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O:\stwork_K\osztalyozasok\coicop\241216\"/>
    </mc:Choice>
  </mc:AlternateContent>
  <xr:revisionPtr revIDLastSave="0" documentId="13_ncr:1_{F6D74939-9156-4EBC-A426-632CD9864017}" xr6:coauthVersionLast="36" xr6:coauthVersionMax="36" xr10:uidLastSave="{00000000-0000-0000-0000-000000000000}"/>
  <bookViews>
    <workbookView xWindow="0" yWindow="0" windowWidth="28800" windowHeight="12225" xr2:uid="{2C0E2ADF-9988-45E0-B4C0-1844F03FAEA3}"/>
  </bookViews>
  <sheets>
    <sheet name="COICOP Főcsoportok" sheetId="3" r:id="rId1"/>
    <sheet name="COICOP alcsoportok 01-15" sheetId="4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0B047F-57A3-4117-A595-BE894E6F8C01}" keepAlive="1" name="Lekérdezés - Új szöveges dokumentum" description="A munkafüzetben levő „Új szöveges dokumentum” lekérdezés kapcsolata" type="5" refreshedVersion="6" background="1">
    <dbPr connection="Provider=Microsoft.Mashup.OleDb.1;Data Source=$Workbook$;Location=Új szöveges dokumentum;Extended Properties=&quot;&quot;" command="SELECT * FROM [Új szöveges dokumentum]"/>
  </connection>
</connections>
</file>

<file path=xl/sharedStrings.xml><?xml version="1.0" encoding="utf-8"?>
<sst xmlns="http://schemas.openxmlformats.org/spreadsheetml/2006/main" count="1759" uniqueCount="1598">
  <si>
    <t xml:space="preserve">FOOD AND NON-ALCOHOLIC BEVERAGES </t>
  </si>
  <si>
    <t xml:space="preserve">FOOD </t>
  </si>
  <si>
    <t xml:space="preserve">Cereals and cereal products </t>
  </si>
  <si>
    <t xml:space="preserve">Cereals </t>
  </si>
  <si>
    <t xml:space="preserve">Wheat </t>
  </si>
  <si>
    <t xml:space="preserve">Rice </t>
  </si>
  <si>
    <t xml:space="preserve">Sorghum </t>
  </si>
  <si>
    <t xml:space="preserve">Barley </t>
  </si>
  <si>
    <t xml:space="preserve">Millet </t>
  </si>
  <si>
    <t xml:space="preserve">Maize (corn) </t>
  </si>
  <si>
    <t xml:space="preserve">Quinoa </t>
  </si>
  <si>
    <t xml:space="preserve">Teff </t>
  </si>
  <si>
    <t xml:space="preserve">Other cereals </t>
  </si>
  <si>
    <t xml:space="preserve">Flour of cereals </t>
  </si>
  <si>
    <t xml:space="preserve">Flour of wheat </t>
  </si>
  <si>
    <t xml:space="preserve">Flour of rice </t>
  </si>
  <si>
    <t xml:space="preserve">Flour of sorghum </t>
  </si>
  <si>
    <t xml:space="preserve">Flour of barley </t>
  </si>
  <si>
    <t xml:space="preserve">Flour of millet </t>
  </si>
  <si>
    <t xml:space="preserve">Flour of maize or cornmeal </t>
  </si>
  <si>
    <t xml:space="preserve">Flour of quinoa </t>
  </si>
  <si>
    <t xml:space="preserve">Flour of teff </t>
  </si>
  <si>
    <t xml:space="preserve">Other flours of cereals </t>
  </si>
  <si>
    <t xml:space="preserve">Bread and bakery products </t>
  </si>
  <si>
    <t xml:space="preserve">Bread </t>
  </si>
  <si>
    <t xml:space="preserve">Other bakery products </t>
  </si>
  <si>
    <t xml:space="preserve">Breakfast cereals </t>
  </si>
  <si>
    <t xml:space="preserve">Other cereal and grain mill products </t>
  </si>
  <si>
    <t xml:space="preserve">Live land animals </t>
  </si>
  <si>
    <t xml:space="preserve">Bovine animal, live </t>
  </si>
  <si>
    <t xml:space="preserve">Pigs, live </t>
  </si>
  <si>
    <t xml:space="preserve">Goats, lambs and sheep, live </t>
  </si>
  <si>
    <t xml:space="preserve">Poultry, live </t>
  </si>
  <si>
    <t xml:space="preserve">Hares and rabbits, live </t>
  </si>
  <si>
    <t xml:space="preserve">Other live animals </t>
  </si>
  <si>
    <t xml:space="preserve">Meat of bovine animals, fresh, chilled or frozen </t>
  </si>
  <si>
    <t xml:space="preserve">Meat of pigs, fresh, chilled or frozen </t>
  </si>
  <si>
    <t xml:space="preserve">Meat of goats, lambs and sheep, fresh, chilled or frozen </t>
  </si>
  <si>
    <t xml:space="preserve">Meat of poultry, fresh, chilled or frozen </t>
  </si>
  <si>
    <t xml:space="preserve">Meat of hares and rabbits fresh, chilled or frozen </t>
  </si>
  <si>
    <t xml:space="preserve">Meat of horses and other equines, fresh, chilled or frozen </t>
  </si>
  <si>
    <t xml:space="preserve">Meat of camels and camelids, fresh, chilled or frozen </t>
  </si>
  <si>
    <t xml:space="preserve">Other meat, fresh, chilled or frozen </t>
  </si>
  <si>
    <t xml:space="preserve">Meat of bovine, salted, dried or smoked </t>
  </si>
  <si>
    <t xml:space="preserve">Meat of pigs, cuts, salted, dried or smoked (bacon and ham) </t>
  </si>
  <si>
    <t xml:space="preserve">Other meat dried, salted or smoked </t>
  </si>
  <si>
    <t xml:space="preserve">Sausages and similar products of meat, offal or blood </t>
  </si>
  <si>
    <t xml:space="preserve">Canned meat </t>
  </si>
  <si>
    <t xml:space="preserve">Pâté, including liver pâté </t>
  </si>
  <si>
    <t xml:space="preserve">Other meat, offal or blood preparations n.e.c. </t>
  </si>
  <si>
    <t xml:space="preserve">Fish and other seafood </t>
  </si>
  <si>
    <t xml:space="preserve">Freshwater fish, live, fresh, chilled, or frozen </t>
  </si>
  <si>
    <t xml:space="preserve">Salmonoidae, live, fresh, chilled, or frozen </t>
  </si>
  <si>
    <t xml:space="preserve">Flatfish, live, fresh, chilled, or frozen </t>
  </si>
  <si>
    <t xml:space="preserve">Gadiformes, live, fresh, chilled, or frozen </t>
  </si>
  <si>
    <t xml:space="preserve">Tunas, skipjack or stripe-bellied bonito, live, fresh, chilled, or frozen </t>
  </si>
  <si>
    <t xml:space="preserve">Other pelagic fish, live, fresh, chilled, or frozen </t>
  </si>
  <si>
    <t xml:space="preserve">Other fish, live, fresh, chilled, or frozen </t>
  </si>
  <si>
    <t xml:space="preserve">Salmonoidae, smoked </t>
  </si>
  <si>
    <t xml:space="preserve">Gadiformes, dried, salted or in brine </t>
  </si>
  <si>
    <t xml:space="preserve">Other fish, dried, salted, in brine, smoked </t>
  </si>
  <si>
    <t xml:space="preserve">Fish preparations </t>
  </si>
  <si>
    <t xml:space="preserve">Tunas, skipjack or stripe-bellied bonito, prepared or preserved </t>
  </si>
  <si>
    <t xml:space="preserve">Other pelagic fish, prepared or preserved </t>
  </si>
  <si>
    <t xml:space="preserve">Caviar and caviar substitutes </t>
  </si>
  <si>
    <t xml:space="preserve">Other fish, prepared or preserved </t>
  </si>
  <si>
    <t xml:space="preserve">Shrimps and prawns, live, fresh, chilled, or frozen </t>
  </si>
  <si>
    <t xml:space="preserve">Other crustaceans, live, fresh, chilled, or frozen </t>
  </si>
  <si>
    <t xml:space="preserve">Bivalves, live, fresh, chilled, or frozen </t>
  </si>
  <si>
    <t xml:space="preserve">Cephalopods, live, fresh, chilled, or frozen </t>
  </si>
  <si>
    <t xml:space="preserve">Other molluscs, live, fresh, chilled, or frozen </t>
  </si>
  <si>
    <t xml:space="preserve">Other aquatic invertebrates, live, fresh, chilled, or frozen </t>
  </si>
  <si>
    <t xml:space="preserve">Shrimps and prawns, dried, salted or in brine; smoked </t>
  </si>
  <si>
    <t xml:space="preserve">Other crustaceans, dried, salted or in brine; smoked </t>
  </si>
  <si>
    <t xml:space="preserve">Bivalves, dried, salted or in brine; smoked </t>
  </si>
  <si>
    <t xml:space="preserve">Cephalopods, dried, salted or in brine; smoked </t>
  </si>
  <si>
    <t xml:space="preserve">Other molluscs, dried, salted or in brine; smoked </t>
  </si>
  <si>
    <t xml:space="preserve">Other aquatic invertebrates, dried, salted or in brine; smoked </t>
  </si>
  <si>
    <t xml:space="preserve">Other seafood preparations </t>
  </si>
  <si>
    <t xml:space="preserve">Shrimps and prawns, prepared or preserved </t>
  </si>
  <si>
    <t xml:space="preserve">Other crustaceans, prepared or preserved </t>
  </si>
  <si>
    <t xml:space="preserve">Bivalves, prepared or preserved </t>
  </si>
  <si>
    <t xml:space="preserve">Cephalopods, prepared or preserved </t>
  </si>
  <si>
    <t xml:space="preserve">Other molluscs, prepared or preserved </t>
  </si>
  <si>
    <t xml:space="preserve">Other aquatic invertebrates, prepared or preserved </t>
  </si>
  <si>
    <t xml:space="preserve">Raw and whole milk </t>
  </si>
  <si>
    <t xml:space="preserve">Raw and whole milk of cattle </t>
  </si>
  <si>
    <t xml:space="preserve">Raw and whole milk of buffaloes </t>
  </si>
  <si>
    <t xml:space="preserve">Raw and whole milk of sheep and goats </t>
  </si>
  <si>
    <t xml:space="preserve">Raw and whole milk of camels </t>
  </si>
  <si>
    <t xml:space="preserve">Other raw and whole milk </t>
  </si>
  <si>
    <t xml:space="preserve">Skimmed milk </t>
  </si>
  <si>
    <t xml:space="preserve">Other milk and cream </t>
  </si>
  <si>
    <t xml:space="preserve">Condensed or evaporated milk </t>
  </si>
  <si>
    <t xml:space="preserve">Powdered milk </t>
  </si>
  <si>
    <t xml:space="preserve">Cream </t>
  </si>
  <si>
    <t xml:space="preserve">Other milk </t>
  </si>
  <si>
    <t xml:space="preserve">Non-animal milk </t>
  </si>
  <si>
    <t xml:space="preserve">Coconut milk (for drinking) </t>
  </si>
  <si>
    <t xml:space="preserve">Almond milk </t>
  </si>
  <si>
    <t xml:space="preserve">Soy milk </t>
  </si>
  <si>
    <t xml:space="preserve">Rice milk </t>
  </si>
  <si>
    <t xml:space="preserve">Oat milk </t>
  </si>
  <si>
    <t xml:space="preserve">Other non-animal milk </t>
  </si>
  <si>
    <t xml:space="preserve">Cheese </t>
  </si>
  <si>
    <t xml:space="preserve">Yoghurt and similar products </t>
  </si>
  <si>
    <t xml:space="preserve">Milk-based dessert and beverages </t>
  </si>
  <si>
    <t xml:space="preserve">Eggs </t>
  </si>
  <si>
    <t xml:space="preserve">Eggs of hen and other birds in shell, fresh </t>
  </si>
  <si>
    <t xml:space="preserve">Eggs of other animals, in shell, fresh </t>
  </si>
  <si>
    <t xml:space="preserve">Other egg products </t>
  </si>
  <si>
    <t xml:space="preserve">Other dairy products </t>
  </si>
  <si>
    <t xml:space="preserve">Oils and fats </t>
  </si>
  <si>
    <t xml:space="preserve">Vegetable oils </t>
  </si>
  <si>
    <t xml:space="preserve">Sunflower-seed and safflower-seed oil </t>
  </si>
  <si>
    <t xml:space="preserve">Palm oil </t>
  </si>
  <si>
    <t xml:space="preserve">Olive oil </t>
  </si>
  <si>
    <t xml:space="preserve">Soya bean oil </t>
  </si>
  <si>
    <t xml:space="preserve">Groundnut oil </t>
  </si>
  <si>
    <t xml:space="preserve">Coconut oil </t>
  </si>
  <si>
    <t xml:space="preserve">Corn oil </t>
  </si>
  <si>
    <t xml:space="preserve">Other edible vegetable oils n.e.c </t>
  </si>
  <si>
    <t xml:space="preserve">Butter and other fats and oils derived from milk </t>
  </si>
  <si>
    <t xml:space="preserve">Butter </t>
  </si>
  <si>
    <t xml:space="preserve">Other fats and oils derived from milk </t>
  </si>
  <si>
    <t xml:space="preserve">Margarine and similar preparations </t>
  </si>
  <si>
    <t xml:space="preserve">Other animal oils and fats </t>
  </si>
  <si>
    <t xml:space="preserve">Lard </t>
  </si>
  <si>
    <t xml:space="preserve">Tallow </t>
  </si>
  <si>
    <t xml:space="preserve">Edible fats and oils of fish </t>
  </si>
  <si>
    <t xml:space="preserve">Other animal oils and fats n.e.c. </t>
  </si>
  <si>
    <t xml:space="preserve">Fruits and nuts </t>
  </si>
  <si>
    <t xml:space="preserve">Avocados, fresh </t>
  </si>
  <si>
    <t xml:space="preserve">Bananas, fresh </t>
  </si>
  <si>
    <t xml:space="preserve">Dates, fresh </t>
  </si>
  <si>
    <t xml:space="preserve">Figs, fresh </t>
  </si>
  <si>
    <t xml:space="preserve">Mangoes, guavas and mangosteens, fresh </t>
  </si>
  <si>
    <t xml:space="preserve">Papayas, fresh </t>
  </si>
  <si>
    <t xml:space="preserve">Pineapples, fresh </t>
  </si>
  <si>
    <t xml:space="preserve">Coconuts, fresh </t>
  </si>
  <si>
    <t xml:space="preserve">Other tropical fruits, fresh </t>
  </si>
  <si>
    <t xml:space="preserve">Pomelos and grapefruits, fresh </t>
  </si>
  <si>
    <t xml:space="preserve">Lemons and limes, fresh </t>
  </si>
  <si>
    <t xml:space="preserve">Oranges, fresh </t>
  </si>
  <si>
    <t xml:space="preserve">Tangerines, mandarins and clementines, fresh </t>
  </si>
  <si>
    <t xml:space="preserve">Other citrus fruits, fresh </t>
  </si>
  <si>
    <t xml:space="preserve">Apples, fresh </t>
  </si>
  <si>
    <t xml:space="preserve">Pears and quinces, fresh </t>
  </si>
  <si>
    <t xml:space="preserve">Apricots, fresh </t>
  </si>
  <si>
    <t xml:space="preserve">Cherries, fresh </t>
  </si>
  <si>
    <t xml:space="preserve">Peaches and nectarines, fresh </t>
  </si>
  <si>
    <t xml:space="preserve">Plums and sloes, fresh </t>
  </si>
  <si>
    <t xml:space="preserve">Other stone fruits and pome fruits, fresh </t>
  </si>
  <si>
    <t xml:space="preserve">Currants, fresh </t>
  </si>
  <si>
    <t xml:space="preserve">Gooseberries, fresh </t>
  </si>
  <si>
    <t xml:space="preserve">Raspberries, fresh </t>
  </si>
  <si>
    <t xml:space="preserve">Blackberries, mulberries and loganberries, fresh </t>
  </si>
  <si>
    <t xml:space="preserve">Strawberries, fresh </t>
  </si>
  <si>
    <t xml:space="preserve">Blueberries, fresh </t>
  </si>
  <si>
    <t xml:space="preserve">Cranberries, fresh </t>
  </si>
  <si>
    <t xml:space="preserve">Other berries, fresh </t>
  </si>
  <si>
    <t xml:space="preserve">Grapes, fresh </t>
  </si>
  <si>
    <t xml:space="preserve">Kiwi fruit, fresh </t>
  </si>
  <si>
    <t xml:space="preserve">Cantaloupes and other melons, fresh </t>
  </si>
  <si>
    <t xml:space="preserve">Watermelons, fresh </t>
  </si>
  <si>
    <t xml:space="preserve">Persimmons, fresh </t>
  </si>
  <si>
    <t xml:space="preserve">Cashewapples, fresh </t>
  </si>
  <si>
    <t xml:space="preserve">Other fruits, fresh, n.e.c. </t>
  </si>
  <si>
    <t xml:space="preserve">Frozen fruit </t>
  </si>
  <si>
    <t xml:space="preserve">Raisins </t>
  </si>
  <si>
    <t xml:space="preserve">Prunes </t>
  </si>
  <si>
    <t xml:space="preserve">Other dried fruit </t>
  </si>
  <si>
    <t xml:space="preserve">Almonds, in shell or shelled </t>
  </si>
  <si>
    <t xml:space="preserve">Cashew nuts, in shell or shelled </t>
  </si>
  <si>
    <t xml:space="preserve">Chestnuts, in shell or shelled </t>
  </si>
  <si>
    <t xml:space="preserve">Hazelnuts, in shell or shelled </t>
  </si>
  <si>
    <t xml:space="preserve">Pistachios, in shell or shelled </t>
  </si>
  <si>
    <t xml:space="preserve">Walnuts, in shell or shelled </t>
  </si>
  <si>
    <t xml:space="preserve">Brazil nuts, in shell or shelled </t>
  </si>
  <si>
    <t xml:space="preserve">Groundnuts, in shell or shelled </t>
  </si>
  <si>
    <t xml:space="preserve">Other nuts, in shell or shelled </t>
  </si>
  <si>
    <t xml:space="preserve">Fruit and nuts ground and other preparations </t>
  </si>
  <si>
    <t xml:space="preserve">Fruit and nuts flour </t>
  </si>
  <si>
    <t xml:space="preserve">Canned fruit </t>
  </si>
  <si>
    <t xml:space="preserve">Homogenized fruit preparations </t>
  </si>
  <si>
    <t xml:space="preserve">Nuts and seeds roasted, salted or otherwise prepared </t>
  </si>
  <si>
    <t xml:space="preserve">Other fruit and nuts preparations </t>
  </si>
  <si>
    <t xml:space="preserve">Asparagus, fresh or chilled </t>
  </si>
  <si>
    <t xml:space="preserve">Cabbages, fresh or chilled </t>
  </si>
  <si>
    <t xml:space="preserve">Cauliflowers and broccoli, fresh or chilled </t>
  </si>
  <si>
    <t xml:space="preserve">Lettuce and chicory, fresh or chilled </t>
  </si>
  <si>
    <t xml:space="preserve">Spinach, fresh or chilled </t>
  </si>
  <si>
    <t xml:space="preserve">Artichokes, fresh or chilled </t>
  </si>
  <si>
    <t xml:space="preserve">Cassava leaves, fresh or chilled </t>
  </si>
  <si>
    <t xml:space="preserve">Other leafy or stem vegetables, fresh or chilled </t>
  </si>
  <si>
    <t xml:space="preserve">Chilies and peppers, fresh or chilled </t>
  </si>
  <si>
    <t xml:space="preserve">Cucumbers and gherkins, fresh or chilled </t>
  </si>
  <si>
    <t xml:space="preserve">Eggplants (aubergines), fresh or chilled </t>
  </si>
  <si>
    <t xml:space="preserve">Tomatoes, fresh or chilled </t>
  </si>
  <si>
    <t xml:space="preserve">Pumpkins, squash and gourds, fresh or chilled </t>
  </si>
  <si>
    <t xml:space="preserve">Okra, fresh or chilled </t>
  </si>
  <si>
    <t xml:space="preserve">Other fruit-bearing vegetables, fresh or chilled </t>
  </si>
  <si>
    <t xml:space="preserve">Beans, fresh or chilled </t>
  </si>
  <si>
    <t xml:space="preserve">String beans, fresh or chilled </t>
  </si>
  <si>
    <t xml:space="preserve">Peas, fresh or chilled </t>
  </si>
  <si>
    <t xml:space="preserve">Broad beans and horse beans, fresh or chilled </t>
  </si>
  <si>
    <t xml:space="preserve">Soya beans, fresh or chilled </t>
  </si>
  <si>
    <t xml:space="preserve">Other green leguminous vegetables, fresh or chilled </t>
  </si>
  <si>
    <t xml:space="preserve">Carrots and turnips, fresh or chilled </t>
  </si>
  <si>
    <t xml:space="preserve">Garlic, fresh or chilled </t>
  </si>
  <si>
    <t xml:space="preserve">Onions and shallots, fresh or chilled </t>
  </si>
  <si>
    <t xml:space="preserve">Leeks and other alliaceous vegetables, fresh or chilled </t>
  </si>
  <si>
    <t xml:space="preserve">Mushrooms and truffles, fresh or chilled </t>
  </si>
  <si>
    <t xml:space="preserve">Edible seaweeds and other aquatic plants, fresh or chilled </t>
  </si>
  <si>
    <t xml:space="preserve">Olives, fresh or chilled </t>
  </si>
  <si>
    <t xml:space="preserve">Green maize (green corn) </t>
  </si>
  <si>
    <t xml:space="preserve">Other vegetable n.e.c., mixtures of vegetables, fresh or chilled. </t>
  </si>
  <si>
    <t xml:space="preserve">Potatoes </t>
  </si>
  <si>
    <t xml:space="preserve">Sweet potatoes </t>
  </si>
  <si>
    <t xml:space="preserve">Cassava (manioc, yuca) </t>
  </si>
  <si>
    <t xml:space="preserve">Yams </t>
  </si>
  <si>
    <t xml:space="preserve">Taro </t>
  </si>
  <si>
    <t xml:space="preserve">Yautia </t>
  </si>
  <si>
    <t xml:space="preserve">Plantains and cooking bananas </t>
  </si>
  <si>
    <t xml:space="preserve">Other tubers </t>
  </si>
  <si>
    <t xml:space="preserve">Pulses </t>
  </si>
  <si>
    <t xml:space="preserve">Beans, dried </t>
  </si>
  <si>
    <t xml:space="preserve">Broad beans and horse beans, dried </t>
  </si>
  <si>
    <t xml:space="preserve">Chick peas, dried </t>
  </si>
  <si>
    <t xml:space="preserve">Lentils, dried </t>
  </si>
  <si>
    <t xml:space="preserve">Peas, dried </t>
  </si>
  <si>
    <t xml:space="preserve">Cow peas, dried </t>
  </si>
  <si>
    <t xml:space="preserve">Pigeon peas, dried </t>
  </si>
  <si>
    <t xml:space="preserve">Bambara beans, dried </t>
  </si>
  <si>
    <t xml:space="preserve">Other pulses </t>
  </si>
  <si>
    <t xml:space="preserve">Flour of vegetables, pulses, tubers, plantains and cooking bananas </t>
  </si>
  <si>
    <t xml:space="preserve">Canned vegetables </t>
  </si>
  <si>
    <t xml:space="preserve">Preserved olives </t>
  </si>
  <si>
    <t xml:space="preserve">Chipped potatoes, frozen </t>
  </si>
  <si>
    <t xml:space="preserve">Tofu </t>
  </si>
  <si>
    <t xml:space="preserve">Tempeh, soy meat and burgers </t>
  </si>
  <si>
    <t xml:space="preserve">Other vegetables, pulses and tubers preserved or processed </t>
  </si>
  <si>
    <t xml:space="preserve">Cane and beet sugar </t>
  </si>
  <si>
    <t xml:space="preserve">Cane sugar </t>
  </si>
  <si>
    <t xml:space="preserve">Beet sugar </t>
  </si>
  <si>
    <t xml:space="preserve">Other sugar and sugar substitutes </t>
  </si>
  <si>
    <t xml:space="preserve">Jams fruit jellies marmalades fruit purée and pastes honey </t>
  </si>
  <si>
    <t xml:space="preserve">Honey </t>
  </si>
  <si>
    <t xml:space="preserve">Other jams, fruit jellies, marmalades, fruit purée and pastes </t>
  </si>
  <si>
    <t xml:space="preserve">Nut purée nut butter and nut pastes </t>
  </si>
  <si>
    <t xml:space="preserve">Chocolate cocoa and cocoa-based food products </t>
  </si>
  <si>
    <t xml:space="preserve">Chocolate, including white chocolate </t>
  </si>
  <si>
    <t xml:space="preserve">Cocoa beans </t>
  </si>
  <si>
    <t xml:space="preserve">Cocoa powder </t>
  </si>
  <si>
    <t xml:space="preserve">Other cocoa-based foods and cocoa-based dessert preparations </t>
  </si>
  <si>
    <t xml:space="preserve">Vegetables, fruits, nuts, fruit-peel and other parts of plants, preserved by sugar </t>
  </si>
  <si>
    <t xml:space="preserve">Other sugar confectionery and desserts n.e.c. (not containing cocoa) </t>
  </si>
  <si>
    <t xml:space="preserve">Ready-made food </t>
  </si>
  <si>
    <t xml:space="preserve">Pre-cooked dishes based on pasta and cereals </t>
  </si>
  <si>
    <t xml:space="preserve">Pre-cooked dishes based on meat and/or fish </t>
  </si>
  <si>
    <t xml:space="preserve">Composed salads and prepared dishes based on vegetables </t>
  </si>
  <si>
    <t xml:space="preserve">Sandwiches, pizzas, quiches, meat or fish pies, frozen or not </t>
  </si>
  <si>
    <t xml:space="preserve">Omelettes, crepes and other ready-made food based on eggs </t>
  </si>
  <si>
    <t xml:space="preserve">Ready-made soups </t>
  </si>
  <si>
    <t xml:space="preserve">Other prepared ready-made dishes and meals n.e.c. </t>
  </si>
  <si>
    <t xml:space="preserve">Baby food </t>
  </si>
  <si>
    <t xml:space="preserve">Baby formula </t>
  </si>
  <si>
    <t xml:space="preserve">Baby rice cereals and flours for baby meals </t>
  </si>
  <si>
    <t xml:space="preserve">Homogenized baby food </t>
  </si>
  <si>
    <t xml:space="preserve">Other baby food </t>
  </si>
  <si>
    <t xml:space="preserve">Salt </t>
  </si>
  <si>
    <t xml:space="preserve">Other sauces and condiments </t>
  </si>
  <si>
    <t xml:space="preserve">NON-ALCOHOLIC BEVERAGES </t>
  </si>
  <si>
    <t xml:space="preserve">Fruit and vegetable juices </t>
  </si>
  <si>
    <t xml:space="preserve">Coffee and coffee substitutes </t>
  </si>
  <si>
    <t xml:space="preserve">Coffee </t>
  </si>
  <si>
    <t xml:space="preserve">Coffee substitutes </t>
  </si>
  <si>
    <t xml:space="preserve">Other coffee </t>
  </si>
  <si>
    <t xml:space="preserve">Green tea, leaves </t>
  </si>
  <si>
    <t xml:space="preserve">Black tea, leaves </t>
  </si>
  <si>
    <t xml:space="preserve">Iced tea </t>
  </si>
  <si>
    <t xml:space="preserve">Instant tea powder </t>
  </si>
  <si>
    <t xml:space="preserve">Maté </t>
  </si>
  <si>
    <t xml:space="preserve">Other tea products and plant products for infusion </t>
  </si>
  <si>
    <t xml:space="preserve">Cocoa drinks </t>
  </si>
  <si>
    <t xml:space="preserve">Water </t>
  </si>
  <si>
    <t xml:space="preserve">Soft drinks </t>
  </si>
  <si>
    <t xml:space="preserve">Other non-alcoholic beverages </t>
  </si>
  <si>
    <t xml:space="preserve">SERVICES FOR PROCESSING PRIMARY GOODS FOR FOOD AND NON-ALCOHOLIC BEVERAGES </t>
  </si>
  <si>
    <t xml:space="preserve">Services for processing primary goods for food and non-alcoholic beverages </t>
  </si>
  <si>
    <t xml:space="preserve">ALCOHOLIC BEVERAGES </t>
  </si>
  <si>
    <t xml:space="preserve">Spirits and liquors </t>
  </si>
  <si>
    <t xml:space="preserve">Wine </t>
  </si>
  <si>
    <t xml:space="preserve">Wine from grapes </t>
  </si>
  <si>
    <t xml:space="preserve">Wine from other sources </t>
  </si>
  <si>
    <t xml:space="preserve">Beer </t>
  </si>
  <si>
    <t xml:space="preserve">Other alcoholic beverages </t>
  </si>
  <si>
    <t xml:space="preserve">ALCOHOL PRODUCTION SERVICES </t>
  </si>
  <si>
    <t xml:space="preserve">Alcohol production services </t>
  </si>
  <si>
    <t xml:space="preserve">TOBACCO </t>
  </si>
  <si>
    <t xml:space="preserve">Tobacco </t>
  </si>
  <si>
    <t xml:space="preserve">Cigarettes </t>
  </si>
  <si>
    <t xml:space="preserve">Cigars </t>
  </si>
  <si>
    <t xml:space="preserve">Other tobacco products </t>
  </si>
  <si>
    <t xml:space="preserve">NARCOTICS </t>
  </si>
  <si>
    <t xml:space="preserve">Narcotics </t>
  </si>
  <si>
    <t xml:space="preserve">CLOTHING AND FOOTWEAR </t>
  </si>
  <si>
    <t xml:space="preserve">CLOTHING </t>
  </si>
  <si>
    <t xml:space="preserve">Clothing materials </t>
  </si>
  <si>
    <t xml:space="preserve">Garments </t>
  </si>
  <si>
    <t xml:space="preserve">Garments for men or boys </t>
  </si>
  <si>
    <t xml:space="preserve">Garments for women or girls </t>
  </si>
  <si>
    <t xml:space="preserve">Garments for infants (0 to under 2 years) </t>
  </si>
  <si>
    <t xml:space="preserve">School uniforms </t>
  </si>
  <si>
    <t xml:space="preserve">Other articles of clothing and clothing accessories </t>
  </si>
  <si>
    <t xml:space="preserve">Other articles of clothing </t>
  </si>
  <si>
    <t xml:space="preserve">Clothing accessories </t>
  </si>
  <si>
    <t xml:space="preserve">Cleaning of clothing </t>
  </si>
  <si>
    <t xml:space="preserve">FOOTWEAR </t>
  </si>
  <si>
    <t xml:space="preserve">Shoes and other footwear </t>
  </si>
  <si>
    <t xml:space="preserve">Footwear for men </t>
  </si>
  <si>
    <t xml:space="preserve">Footwear for women </t>
  </si>
  <si>
    <t xml:space="preserve">Footwear for infants and children </t>
  </si>
  <si>
    <t xml:space="preserve">ACTUAL RENTALS FOR HOUSING </t>
  </si>
  <si>
    <t xml:space="preserve">Actual rentals paid by tenants for main residence </t>
  </si>
  <si>
    <t xml:space="preserve">Other actual rentals </t>
  </si>
  <si>
    <t xml:space="preserve">Actual rentals paid by tenants for secondary residences </t>
  </si>
  <si>
    <t xml:space="preserve">Garage rentals and other rentals paid by tenants </t>
  </si>
  <si>
    <t xml:space="preserve">IMPUTED RENTALS FOR HOUSING </t>
  </si>
  <si>
    <t xml:space="preserve">Imputed rentals of owner-occupiers for main residence </t>
  </si>
  <si>
    <t xml:space="preserve">Other imputed rentals </t>
  </si>
  <si>
    <t xml:space="preserve">Security equipment and materials for the maintenance and repair of the dwelling </t>
  </si>
  <si>
    <t xml:space="preserve">Materials for the maintenance and repair of the dwelling </t>
  </si>
  <si>
    <t xml:space="preserve">Security equipment </t>
  </si>
  <si>
    <t xml:space="preserve">WATER SUPPLY AND MISCELLANEOUS SERVICES RELATING TO THE DWELLING </t>
  </si>
  <si>
    <t xml:space="preserve">Water supply </t>
  </si>
  <si>
    <t xml:space="preserve">Water supply through network systems </t>
  </si>
  <si>
    <t xml:space="preserve">Water supply through other systems </t>
  </si>
  <si>
    <t xml:space="preserve">Refuse collection </t>
  </si>
  <si>
    <t xml:space="preserve">Sewage collection </t>
  </si>
  <si>
    <t xml:space="preserve">Sewage collection through sewer systems </t>
  </si>
  <si>
    <t xml:space="preserve">Sewage collection through onsite sanitation systems </t>
  </si>
  <si>
    <t xml:space="preserve">Maintenance charges in multi-occupied buildings </t>
  </si>
  <si>
    <t xml:space="preserve">Other services related to dwelling </t>
  </si>
  <si>
    <t xml:space="preserve">Electricity </t>
  </si>
  <si>
    <t xml:space="preserve">Gas </t>
  </si>
  <si>
    <t xml:space="preserve">Natural gas through networks </t>
  </si>
  <si>
    <t xml:space="preserve">Liquefied hydrocarbons </t>
  </si>
  <si>
    <t xml:space="preserve">Liquid fuels </t>
  </si>
  <si>
    <t xml:space="preserve">Solid fuels </t>
  </si>
  <si>
    <t xml:space="preserve">Charcoal </t>
  </si>
  <si>
    <t xml:space="preserve">Other solid fuels </t>
  </si>
  <si>
    <t xml:space="preserve">Other energy for heating and cooling </t>
  </si>
  <si>
    <t xml:space="preserve">Household furniture </t>
  </si>
  <si>
    <t xml:space="preserve">Garden and camping furniture </t>
  </si>
  <si>
    <t xml:space="preserve">Lighting equipment </t>
  </si>
  <si>
    <t xml:space="preserve">HOUSEHOLD TEXTILES </t>
  </si>
  <si>
    <t xml:space="preserve">Household textiles </t>
  </si>
  <si>
    <t xml:space="preserve">Furnishing fabrics and curtains </t>
  </si>
  <si>
    <t xml:space="preserve">Bed linen and bedding </t>
  </si>
  <si>
    <t xml:space="preserve">Table linen and bathroom linen </t>
  </si>
  <si>
    <t xml:space="preserve">Other household textiles </t>
  </si>
  <si>
    <t xml:space="preserve">HOUSEHOLD APPLIANCES </t>
  </si>
  <si>
    <t xml:space="preserve">Major kitchen appliances </t>
  </si>
  <si>
    <t xml:space="preserve">Major laundry appliances </t>
  </si>
  <si>
    <t xml:space="preserve">Cleaning equipment </t>
  </si>
  <si>
    <t xml:space="preserve">Other major household appliances </t>
  </si>
  <si>
    <t xml:space="preserve">Small household appliances </t>
  </si>
  <si>
    <t xml:space="preserve">Small appliances for cooking and processing of food </t>
  </si>
  <si>
    <t xml:space="preserve">Small appliances for preparing beverages </t>
  </si>
  <si>
    <t xml:space="preserve">Other small household appliances </t>
  </si>
  <si>
    <t xml:space="preserve">Kitchen utensils and articles </t>
  </si>
  <si>
    <t xml:space="preserve">TOOLS AND EQUIPMENT FOR HOUSE AND GARDEN </t>
  </si>
  <si>
    <t xml:space="preserve">Motorized tools and equipment </t>
  </si>
  <si>
    <t xml:space="preserve">Non-motorized tools and miscellaneous accessories </t>
  </si>
  <si>
    <t xml:space="preserve">Non-motorized tools </t>
  </si>
  <si>
    <t xml:space="preserve">Miscellaneous accessories </t>
  </si>
  <si>
    <t xml:space="preserve">Repair and hire of motorized and non-motorized tools and equipment </t>
  </si>
  <si>
    <t xml:space="preserve">GOODS AND SERVICES FOR ROUTINE HOUSEHOLD MAINTENANCE </t>
  </si>
  <si>
    <t xml:space="preserve">Non-durable household goods </t>
  </si>
  <si>
    <t xml:space="preserve">Household cleaning and maintenance products </t>
  </si>
  <si>
    <t xml:space="preserve">Other non-durable household goods </t>
  </si>
  <si>
    <t xml:space="preserve">Domestic services and household services </t>
  </si>
  <si>
    <t xml:space="preserve">Domestic services by paid staff </t>
  </si>
  <si>
    <t xml:space="preserve">Other household services </t>
  </si>
  <si>
    <t xml:space="preserve">HEALTH </t>
  </si>
  <si>
    <t xml:space="preserve">MEDICINES AND HEALTH PRODUCTS </t>
  </si>
  <si>
    <t xml:space="preserve">Medicines </t>
  </si>
  <si>
    <t xml:space="preserve">Herbal medicines and homeopathic products </t>
  </si>
  <si>
    <t xml:space="preserve">Medical products </t>
  </si>
  <si>
    <t xml:space="preserve">Medical diagnostic products </t>
  </si>
  <si>
    <t xml:space="preserve">Prevention and protective devices </t>
  </si>
  <si>
    <t xml:space="preserve">Treatment devices for personal use </t>
  </si>
  <si>
    <t xml:space="preserve">Assistive products </t>
  </si>
  <si>
    <t xml:space="preserve">Assistive products for vision </t>
  </si>
  <si>
    <t xml:space="preserve">Assistive products for hearing and communication </t>
  </si>
  <si>
    <t xml:space="preserve">Assistive products for mobility and daily living </t>
  </si>
  <si>
    <t xml:space="preserve">OUTPATIENT CARE SERVICES </t>
  </si>
  <si>
    <t xml:space="preserve">Preventive care services </t>
  </si>
  <si>
    <t xml:space="preserve">Immunization services </t>
  </si>
  <si>
    <t xml:space="preserve">Other preventive services </t>
  </si>
  <si>
    <t xml:space="preserve">Outpatient dental services </t>
  </si>
  <si>
    <t xml:space="preserve">Dental preventive services </t>
  </si>
  <si>
    <t xml:space="preserve">Other outpatient dental services </t>
  </si>
  <si>
    <t xml:space="preserve">Other outpatient care services </t>
  </si>
  <si>
    <t xml:space="preserve">Outpatient curative and rehabilitative services </t>
  </si>
  <si>
    <t xml:space="preserve">Outpatient long-term care services </t>
  </si>
  <si>
    <t xml:space="preserve">INPATIENT CARE SERVICES </t>
  </si>
  <si>
    <t xml:space="preserve">Inpatient curative and rehabilitative services </t>
  </si>
  <si>
    <t xml:space="preserve">Inpatient long-term care services </t>
  </si>
  <si>
    <t xml:space="preserve">OTHER HEALTH SERVICES </t>
  </si>
  <si>
    <t xml:space="preserve">Diagnostic imaging services and medical laboratory services </t>
  </si>
  <si>
    <t xml:space="preserve">Patient emergency transportation services and emergency rescue </t>
  </si>
  <si>
    <t xml:space="preserve">TRANSPORT </t>
  </si>
  <si>
    <t xml:space="preserve">PURCHASE OF VEHICLES </t>
  </si>
  <si>
    <t xml:space="preserve">Motor cars </t>
  </si>
  <si>
    <t xml:space="preserve">New motor cars </t>
  </si>
  <si>
    <t xml:space="preserve">Second-hand motor cars </t>
  </si>
  <si>
    <t xml:space="preserve">Motorcycles </t>
  </si>
  <si>
    <t xml:space="preserve">Bicycles </t>
  </si>
  <si>
    <t xml:space="preserve">Animal drawn vehicles </t>
  </si>
  <si>
    <t xml:space="preserve">OPERATION OF PERSONAL TRANSPORT EQUIPMENT </t>
  </si>
  <si>
    <t xml:space="preserve">Parts and accessories for personal transport equipment </t>
  </si>
  <si>
    <t xml:space="preserve">Tyres </t>
  </si>
  <si>
    <t xml:space="preserve">Parts for personal transport equipment </t>
  </si>
  <si>
    <t xml:space="preserve">Accessories for personal transport equipment </t>
  </si>
  <si>
    <t xml:space="preserve">Fuels and lubricants for personal transport equipment </t>
  </si>
  <si>
    <t xml:space="preserve">Diesel </t>
  </si>
  <si>
    <t xml:space="preserve">Petrol </t>
  </si>
  <si>
    <t xml:space="preserve">Other fuels for personal transport equipment </t>
  </si>
  <si>
    <t xml:space="preserve">Lubricants </t>
  </si>
  <si>
    <t xml:space="preserve">Maintenance and repair of personal transport equipment </t>
  </si>
  <si>
    <t xml:space="preserve">Other services in respect of personal transport equipment </t>
  </si>
  <si>
    <t xml:space="preserve">Services for parking </t>
  </si>
  <si>
    <t xml:space="preserve">Toll facilities </t>
  </si>
  <si>
    <t xml:space="preserve">Hire of personal transport equipment without driver </t>
  </si>
  <si>
    <t xml:space="preserve">PASSENGER TRANSPORT SERVICES </t>
  </si>
  <si>
    <t xml:space="preserve">Passenger transport by railway </t>
  </si>
  <si>
    <t xml:space="preserve">Passenger transport by train </t>
  </si>
  <si>
    <t xml:space="preserve">Passenger transport by rapid transit and tram </t>
  </si>
  <si>
    <t xml:space="preserve">Passenger transport by road </t>
  </si>
  <si>
    <t xml:space="preserve">Passenger transport by bus and coach </t>
  </si>
  <si>
    <t xml:space="preserve">Passenger transport by taxi and hired car with driver </t>
  </si>
  <si>
    <t xml:space="preserve">Passenger transport for students to and from school </t>
  </si>
  <si>
    <t xml:space="preserve">Other passenger transport by road </t>
  </si>
  <si>
    <t xml:space="preserve">Passenger transport by air </t>
  </si>
  <si>
    <t xml:space="preserve">Passenger transport by sea and inland waterway </t>
  </si>
  <si>
    <t xml:space="preserve">Combined passenger transport </t>
  </si>
  <si>
    <t xml:space="preserve">Other purchased transport services </t>
  </si>
  <si>
    <t xml:space="preserve">TRANSPORT SERVICES OF GOODS </t>
  </si>
  <si>
    <t xml:space="preserve">Postal and courier services </t>
  </si>
  <si>
    <t xml:space="preserve">Letter handling services </t>
  </si>
  <si>
    <t xml:space="preserve">Courier and parcel delivery services </t>
  </si>
  <si>
    <t xml:space="preserve">Other transport of goods </t>
  </si>
  <si>
    <t xml:space="preserve">Removal and storage services </t>
  </si>
  <si>
    <t xml:space="preserve">Delivery of goods </t>
  </si>
  <si>
    <t xml:space="preserve">INFORMATION AND COMMUNICATION </t>
  </si>
  <si>
    <t xml:space="preserve">Information and communication equipment </t>
  </si>
  <si>
    <t xml:space="preserve">Fixed telephone equipment </t>
  </si>
  <si>
    <t xml:space="preserve">Mobile telephone equipment </t>
  </si>
  <si>
    <t xml:space="preserve">Information processing equipment </t>
  </si>
  <si>
    <t xml:space="preserve">Peripheral equipment and its consumable components </t>
  </si>
  <si>
    <t xml:space="preserve">Unrecorded recording media </t>
  </si>
  <si>
    <t xml:space="preserve">Other information and communication equipment and accessories </t>
  </si>
  <si>
    <t xml:space="preserve">Other information and communication equipment </t>
  </si>
  <si>
    <t xml:space="preserve">Other information and communication accessories </t>
  </si>
  <si>
    <t xml:space="preserve">SOFTWARE EXCLUDING GAMES </t>
  </si>
  <si>
    <t xml:space="preserve">Software </t>
  </si>
  <si>
    <t xml:space="preserve">INFORMATION AND COMMUNICATION SERVICES </t>
  </si>
  <si>
    <t xml:space="preserve">Fixed communication services </t>
  </si>
  <si>
    <t xml:space="preserve">Mobile communication services </t>
  </si>
  <si>
    <t xml:space="preserve">Internet access provision services and net storage services </t>
  </si>
  <si>
    <t xml:space="preserve">Bundled telecommunication services </t>
  </si>
  <si>
    <t xml:space="preserve">Repair and rental of information and communication equipment </t>
  </si>
  <si>
    <t xml:space="preserve">Other information and communication services </t>
  </si>
  <si>
    <t xml:space="preserve">TV and radio licences and fees </t>
  </si>
  <si>
    <t xml:space="preserve">RECREATIONAL DURABLES </t>
  </si>
  <si>
    <t xml:space="preserve">Photographic and cinematographic equipment and optical instruments </t>
  </si>
  <si>
    <t xml:space="preserve">Cameras </t>
  </si>
  <si>
    <t xml:space="preserve">Accessories for photographic and cinematographic equipment </t>
  </si>
  <si>
    <t xml:space="preserve">Optical instruments </t>
  </si>
  <si>
    <t xml:space="preserve">Major durables for recreation </t>
  </si>
  <si>
    <t xml:space="preserve">Other major durables for recreation </t>
  </si>
  <si>
    <t xml:space="preserve">OTHER RECREATIONAL GOODS </t>
  </si>
  <si>
    <t xml:space="preserve">Celebration articles </t>
  </si>
  <si>
    <t xml:space="preserve">Equipment for sport </t>
  </si>
  <si>
    <t xml:space="preserve">Equipment for camping and open-air recreation </t>
  </si>
  <si>
    <t xml:space="preserve">GARDEN PRODUCTS AND PETS </t>
  </si>
  <si>
    <t xml:space="preserve">Garden products </t>
  </si>
  <si>
    <t xml:space="preserve">Pets and products for pets </t>
  </si>
  <si>
    <t xml:space="preserve">Purchase of pets </t>
  </si>
  <si>
    <t xml:space="preserve">Products for pets and other household animals </t>
  </si>
  <si>
    <t xml:space="preserve">RECREATIONAL SERVICES </t>
  </si>
  <si>
    <t xml:space="preserve">Hire and repair of photographic and cinematographic equipment and optical instruments </t>
  </si>
  <si>
    <t xml:space="preserve">Rental of game software and subscription to online games </t>
  </si>
  <si>
    <t xml:space="preserve">Veterinary and other services for pets </t>
  </si>
  <si>
    <t xml:space="preserve">Recreational and sporting services </t>
  </si>
  <si>
    <t xml:space="preserve">Recreational and leisure services </t>
  </si>
  <si>
    <t xml:space="preserve">Sporting services - practice </t>
  </si>
  <si>
    <t xml:space="preserve">Sporting services - attendance </t>
  </si>
  <si>
    <t xml:space="preserve">Games of chance </t>
  </si>
  <si>
    <t xml:space="preserve">CULTURAL GOODS </t>
  </si>
  <si>
    <t xml:space="preserve">Musical instruments </t>
  </si>
  <si>
    <t xml:space="preserve">Audio-visual media </t>
  </si>
  <si>
    <t xml:space="preserve">CULTURAL SERVICES </t>
  </si>
  <si>
    <t xml:space="preserve">Photographic services </t>
  </si>
  <si>
    <t xml:space="preserve">Other cultural services </t>
  </si>
  <si>
    <t xml:space="preserve">Books </t>
  </si>
  <si>
    <t xml:space="preserve">Educational and text books </t>
  </si>
  <si>
    <t xml:space="preserve">Other books </t>
  </si>
  <si>
    <t xml:space="preserve">Newspapers and periodicals </t>
  </si>
  <si>
    <t xml:space="preserve">Newspapers </t>
  </si>
  <si>
    <t xml:space="preserve">Magazines and periodicals </t>
  </si>
  <si>
    <t xml:space="preserve">Miscellaneous printed matter </t>
  </si>
  <si>
    <t xml:space="preserve">Stationery and drawing materials </t>
  </si>
  <si>
    <t xml:space="preserve">PACKAGE HOLIDAYS </t>
  </si>
  <si>
    <t xml:space="preserve">Package holidays </t>
  </si>
  <si>
    <t xml:space="preserve">EDUCATION SERVICES </t>
  </si>
  <si>
    <t xml:space="preserve">EARLY CHILDHOOD AND PRIMARY EDUCATION </t>
  </si>
  <si>
    <t xml:space="preserve">Early childhood and primary education </t>
  </si>
  <si>
    <t xml:space="preserve">Early childhood education </t>
  </si>
  <si>
    <t xml:space="preserve">Primary education </t>
  </si>
  <si>
    <t xml:space="preserve">SECONDARY EDUCATION </t>
  </si>
  <si>
    <t xml:space="preserve">Secondary education </t>
  </si>
  <si>
    <t xml:space="preserve">POST-SECONDARY NON-TERTIARY EDUCATION </t>
  </si>
  <si>
    <t xml:space="preserve">Post-secondary non-tertiary education </t>
  </si>
  <si>
    <t xml:space="preserve">TERTIARY EDUCATION </t>
  </si>
  <si>
    <t xml:space="preserve">Tertiary education </t>
  </si>
  <si>
    <t xml:space="preserve">EDUCATION NOT DEFINED BY LEVEL </t>
  </si>
  <si>
    <t xml:space="preserve">Education not defined by level </t>
  </si>
  <si>
    <t xml:space="preserve">Tutoring </t>
  </si>
  <si>
    <t xml:space="preserve">Other education not defined by level </t>
  </si>
  <si>
    <t xml:space="preserve">RESTAURANTS AND ACCOMMODATION SERVICES </t>
  </si>
  <si>
    <t xml:space="preserve">FOOD AND BEVERAGE SERVING SERVICES </t>
  </si>
  <si>
    <t xml:space="preserve">ACCOMMODATION SERVICES </t>
  </si>
  <si>
    <t xml:space="preserve">Accommodation services </t>
  </si>
  <si>
    <t xml:space="preserve">Other accommodation services </t>
  </si>
  <si>
    <t xml:space="preserve">INSURANCE AND FINANCIAL SERVICES </t>
  </si>
  <si>
    <t xml:space="preserve">INSURANCE </t>
  </si>
  <si>
    <t xml:space="preserve">Life and accident insurance </t>
  </si>
  <si>
    <t xml:space="preserve">Insurance connected with health </t>
  </si>
  <si>
    <t xml:space="preserve">Insurance connected with the dwelling </t>
  </si>
  <si>
    <t xml:space="preserve">Insurance connected with transport </t>
  </si>
  <si>
    <t xml:space="preserve">Personal transport insurance </t>
  </si>
  <si>
    <t xml:space="preserve">Travel insurance </t>
  </si>
  <si>
    <t xml:space="preserve">Other insurance </t>
  </si>
  <si>
    <t xml:space="preserve">FINANCIAL SERVICES </t>
  </si>
  <si>
    <t xml:space="preserve">Financial intermediation services indirectly measured </t>
  </si>
  <si>
    <t xml:space="preserve">Explicit charges by deposit-taking corporations </t>
  </si>
  <si>
    <t xml:space="preserve">Other financial services </t>
  </si>
  <si>
    <t xml:space="preserve">Remittances fees </t>
  </si>
  <si>
    <t xml:space="preserve">PERSONAL CARE </t>
  </si>
  <si>
    <t xml:space="preserve">Electric appliances for personal care </t>
  </si>
  <si>
    <t xml:space="preserve">Repair of electric appliances for personal care </t>
  </si>
  <si>
    <t xml:space="preserve">Hairdressing salons and personal grooming establishments </t>
  </si>
  <si>
    <t xml:space="preserve">Hairdressing </t>
  </si>
  <si>
    <t xml:space="preserve">Personal grooming treatments </t>
  </si>
  <si>
    <t xml:space="preserve">OTHER PERSONAL EFFECTS </t>
  </si>
  <si>
    <t xml:space="preserve">Jewellery and watches </t>
  </si>
  <si>
    <t xml:space="preserve">Devotional articles and articles for religious and ritual celebrations </t>
  </si>
  <si>
    <t xml:space="preserve">SOCIAL PROTECTION </t>
  </si>
  <si>
    <t xml:space="preserve">Social protection </t>
  </si>
  <si>
    <t xml:space="preserve">Child care services </t>
  </si>
  <si>
    <t xml:space="preserve">Non-medical retirement homes for elderly persons and non-medical residences for disabled persons </t>
  </si>
  <si>
    <t xml:space="preserve">Services to maintain persons in their private homes </t>
  </si>
  <si>
    <t xml:space="preserve">Other social protection services </t>
  </si>
  <si>
    <t xml:space="preserve">OTHER SERVICES </t>
  </si>
  <si>
    <t xml:space="preserve">Other services </t>
  </si>
  <si>
    <t xml:space="preserve">Prostitution </t>
  </si>
  <si>
    <t xml:space="preserve">Religious services </t>
  </si>
  <si>
    <t>Housing</t>
  </si>
  <si>
    <t>Health</t>
  </si>
  <si>
    <t>Education</t>
  </si>
  <si>
    <t>Housing (S)</t>
  </si>
  <si>
    <t>Pharmaceutical products (ND)</t>
  </si>
  <si>
    <t>Other medical products (ND)</t>
  </si>
  <si>
    <t>Therapeutic appliances and equipment (D)</t>
  </si>
  <si>
    <t>Outpatient medical services (S)</t>
  </si>
  <si>
    <t>Outpatient dental services (S)</t>
  </si>
  <si>
    <t>Outpatient paramedical services (S)</t>
  </si>
  <si>
    <t>Hospital services (S)</t>
  </si>
  <si>
    <t>Other health services (S)</t>
  </si>
  <si>
    <t>Recreation and culture</t>
  </si>
  <si>
    <t>Recreational and sporting services (S)</t>
  </si>
  <si>
    <t>Cultural services (S)</t>
  </si>
  <si>
    <t>Pre-primary and primary education (S)</t>
  </si>
  <si>
    <t>Secondary education (S)</t>
  </si>
  <si>
    <t>Post-secondary non-tertiary education (S)</t>
  </si>
  <si>
    <t>Tertiary education (S)</t>
  </si>
  <si>
    <t>Education not defined by level (S)</t>
  </si>
  <si>
    <t>Other educational services (S)</t>
  </si>
  <si>
    <t>Social protection</t>
  </si>
  <si>
    <t>Social protection (S)</t>
  </si>
  <si>
    <t>Other services</t>
  </si>
  <si>
    <t>Religion (S)</t>
  </si>
  <si>
    <t>Political parties, labour and professional organizations (S)</t>
  </si>
  <si>
    <t>Environmental protection (S)</t>
  </si>
  <si>
    <t>Services n.e.c. (S)</t>
  </si>
  <si>
    <t>Individual consumption expenditure of general government</t>
  </si>
  <si>
    <t>Public health services (S)</t>
  </si>
  <si>
    <t>Subsidiary services to education (S)</t>
  </si>
  <si>
    <t>Individual consumption expenditure of Non-profit Institutions Serving Households</t>
  </si>
  <si>
    <t>Individual consumption expenditure of households</t>
  </si>
  <si>
    <t>COICOP'2018 - Classification of Individual Consumption 
by Purpose</t>
  </si>
  <si>
    <t>Code</t>
  </si>
  <si>
    <t>Description</t>
  </si>
  <si>
    <t>S: Services</t>
  </si>
  <si>
    <t xml:space="preserve">Other vegetables tubers plantains and cooking bananas dried and dehydrated </t>
  </si>
  <si>
    <t xml:space="preserve">Vegetables tubers  plantains and cooking bananas frozen </t>
  </si>
  <si>
    <t xml:space="preserve">Vegetables tubers plantains and cooking bananas frozen </t>
  </si>
  <si>
    <t xml:space="preserve">Vegetables tubers plantains cooking bananas and pulses ground and other preparations </t>
  </si>
  <si>
    <t>01 Food and non-alcoholic beverages</t>
  </si>
  <si>
    <t>03 Clothing and footwear</t>
  </si>
  <si>
    <t>07 Transport</t>
  </si>
  <si>
    <t>08 Information and communication</t>
  </si>
  <si>
    <t>10 Education services</t>
  </si>
  <si>
    <t xml:space="preserve">14 Individual consumption expenditure of non-profit institutions serving households </t>
  </si>
  <si>
    <t>15 Individual consumption expenditure of general government</t>
  </si>
  <si>
    <t xml:space="preserve">01_1 </t>
  </si>
  <si>
    <t xml:space="preserve">01_1_1 </t>
  </si>
  <si>
    <t xml:space="preserve">01_1_1_1 </t>
  </si>
  <si>
    <t xml:space="preserve">01_1_1_1_1 </t>
  </si>
  <si>
    <t xml:space="preserve">01_1_1_1_2 </t>
  </si>
  <si>
    <t xml:space="preserve">01_1_1_1_3 </t>
  </si>
  <si>
    <t xml:space="preserve">01_1_1_1_4 </t>
  </si>
  <si>
    <t xml:space="preserve">01_1_1_1_5 </t>
  </si>
  <si>
    <t xml:space="preserve">01_1_1_1_6 </t>
  </si>
  <si>
    <t xml:space="preserve">01_1_1_1_7 </t>
  </si>
  <si>
    <t xml:space="preserve">01_1_1_1_8 </t>
  </si>
  <si>
    <t xml:space="preserve">01_1_1_1_9 </t>
  </si>
  <si>
    <t xml:space="preserve">01_1_1_2 </t>
  </si>
  <si>
    <t xml:space="preserve">01_1_1_2_1 </t>
  </si>
  <si>
    <t xml:space="preserve">01_1_1_2_2 </t>
  </si>
  <si>
    <t xml:space="preserve">01_1_1_2_3 </t>
  </si>
  <si>
    <t xml:space="preserve">01_1_1_2_4 </t>
  </si>
  <si>
    <t xml:space="preserve">01_1_1_2_5 </t>
  </si>
  <si>
    <t xml:space="preserve">01_1_1_2_6 </t>
  </si>
  <si>
    <t xml:space="preserve">01_1_1_2_7 </t>
  </si>
  <si>
    <t xml:space="preserve">01_1_1_2_8 </t>
  </si>
  <si>
    <t xml:space="preserve">01_1_1_2_9 </t>
  </si>
  <si>
    <t xml:space="preserve">01_1_1_3 </t>
  </si>
  <si>
    <t xml:space="preserve">01_1_1_3_1 </t>
  </si>
  <si>
    <t xml:space="preserve">01_1_1_3_9 </t>
  </si>
  <si>
    <t xml:space="preserve">01_1_1_4 </t>
  </si>
  <si>
    <t>01_1_1_4 _0</t>
  </si>
  <si>
    <t xml:space="preserve">01_1_1_5 </t>
  </si>
  <si>
    <t>01_1_1_5_0</t>
  </si>
  <si>
    <t xml:space="preserve">01_1_1_9 </t>
  </si>
  <si>
    <t>01_1_1_9_0</t>
  </si>
  <si>
    <t xml:space="preserve">01_1_2 </t>
  </si>
  <si>
    <t xml:space="preserve">01_1_2_1 </t>
  </si>
  <si>
    <t xml:space="preserve">01_1_2_1_1 </t>
  </si>
  <si>
    <t xml:space="preserve">01_1_2_1_2 </t>
  </si>
  <si>
    <t xml:space="preserve">01_1_2_1_3 </t>
  </si>
  <si>
    <t xml:space="preserve">01_1_2_1_4 </t>
  </si>
  <si>
    <t xml:space="preserve">01_1_2_1_5 </t>
  </si>
  <si>
    <t xml:space="preserve">01_1_2_1_9 </t>
  </si>
  <si>
    <t xml:space="preserve">01_1_2_2 </t>
  </si>
  <si>
    <t xml:space="preserve">01_1_2_2_1 </t>
  </si>
  <si>
    <t xml:space="preserve">01_1_2_2_2 </t>
  </si>
  <si>
    <t xml:space="preserve">01_1_2_2_3 </t>
  </si>
  <si>
    <t xml:space="preserve">01_1_2_2_4 </t>
  </si>
  <si>
    <t xml:space="preserve">01_1_2_2_5 </t>
  </si>
  <si>
    <t xml:space="preserve">01_1_2_2_6 </t>
  </si>
  <si>
    <t xml:space="preserve">01_1_2_2_7 </t>
  </si>
  <si>
    <t xml:space="preserve">01_1_2_2_9 </t>
  </si>
  <si>
    <t xml:space="preserve">01_1_2_3 </t>
  </si>
  <si>
    <t xml:space="preserve">01_1_2_3_1 </t>
  </si>
  <si>
    <t xml:space="preserve">01_1_2_3_2 </t>
  </si>
  <si>
    <t xml:space="preserve">01_1_2_3_9 </t>
  </si>
  <si>
    <t xml:space="preserve">01_1_2_4 </t>
  </si>
  <si>
    <t>01_1_2_4_0</t>
  </si>
  <si>
    <t xml:space="preserve">01_1_2_5 </t>
  </si>
  <si>
    <t xml:space="preserve">01_1_2_5_1 </t>
  </si>
  <si>
    <t xml:space="preserve">01_1_2_5_2 </t>
  </si>
  <si>
    <t xml:space="preserve">01_1_2_5_3 </t>
  </si>
  <si>
    <t xml:space="preserve">01_1_2_5_9 </t>
  </si>
  <si>
    <t xml:space="preserve">01_1_3 </t>
  </si>
  <si>
    <t xml:space="preserve">01_1_3_1 </t>
  </si>
  <si>
    <t xml:space="preserve">01_1_3_1_1 </t>
  </si>
  <si>
    <t xml:space="preserve">01_1_3_1_2 </t>
  </si>
  <si>
    <t xml:space="preserve">01_1_3_1_3 </t>
  </si>
  <si>
    <t xml:space="preserve">01_1_3_1_4 </t>
  </si>
  <si>
    <t>01_1_3_1_5</t>
  </si>
  <si>
    <t>01_1_3_1_6</t>
  </si>
  <si>
    <t xml:space="preserve">01_1_3_1_9 </t>
  </si>
  <si>
    <t xml:space="preserve">01_1_3_2 </t>
  </si>
  <si>
    <t xml:space="preserve">01_1_3_2_1 </t>
  </si>
  <si>
    <t xml:space="preserve">01_1_3_2_2 </t>
  </si>
  <si>
    <t xml:space="preserve">01_1_3_2_9 </t>
  </si>
  <si>
    <t xml:space="preserve">01_1_3_3 </t>
  </si>
  <si>
    <t xml:space="preserve">01_1_3_3_1 </t>
  </si>
  <si>
    <t xml:space="preserve">01_1_3_3_2 </t>
  </si>
  <si>
    <t xml:space="preserve">01_1_3_3_3 </t>
  </si>
  <si>
    <t xml:space="preserve">01_1_3_3_9 </t>
  </si>
  <si>
    <t xml:space="preserve">01_1_3_4 </t>
  </si>
  <si>
    <t xml:space="preserve">01_1_3_4_1 </t>
  </si>
  <si>
    <t xml:space="preserve">01_1_3_4_2 </t>
  </si>
  <si>
    <t xml:space="preserve">01_1_3_4_3 </t>
  </si>
  <si>
    <t xml:space="preserve">01_1_3_4_4 </t>
  </si>
  <si>
    <t xml:space="preserve">01_1_3_4_5 </t>
  </si>
  <si>
    <t xml:space="preserve">01_1_3_4_9 </t>
  </si>
  <si>
    <t xml:space="preserve">01_1_3_5 </t>
  </si>
  <si>
    <t xml:space="preserve">01_1_3_5_1 </t>
  </si>
  <si>
    <t xml:space="preserve">01_1_3_5_2 </t>
  </si>
  <si>
    <t xml:space="preserve">01_1_3_5_3 </t>
  </si>
  <si>
    <t xml:space="preserve">01_1_3_5_4 </t>
  </si>
  <si>
    <t xml:space="preserve">01_1_3_5_5 </t>
  </si>
  <si>
    <t xml:space="preserve">01_1_3_5_9 </t>
  </si>
  <si>
    <t xml:space="preserve">01_1_3_6 </t>
  </si>
  <si>
    <t xml:space="preserve">01_1_3_6_1 </t>
  </si>
  <si>
    <t xml:space="preserve">01_1_3_6_2 </t>
  </si>
  <si>
    <t xml:space="preserve">01_1_3_6_3 </t>
  </si>
  <si>
    <t xml:space="preserve">01_1_3_6_4 </t>
  </si>
  <si>
    <t xml:space="preserve">01_1_3_6_5 </t>
  </si>
  <si>
    <t xml:space="preserve">01_1_3_6_9 </t>
  </si>
  <si>
    <t xml:space="preserve">01_1_3_7 </t>
  </si>
  <si>
    <t>01_1_3_7_0</t>
  </si>
  <si>
    <t xml:space="preserve">01_1_4 </t>
  </si>
  <si>
    <t xml:space="preserve">01_1_4_1 </t>
  </si>
  <si>
    <t xml:space="preserve">01_1_4_1_1 </t>
  </si>
  <si>
    <t xml:space="preserve">01_1_4_1_2 </t>
  </si>
  <si>
    <t xml:space="preserve">01_1_4_1_3 </t>
  </si>
  <si>
    <t xml:space="preserve">01_1_4_1_4 </t>
  </si>
  <si>
    <t xml:space="preserve">01_1_4_1_9 </t>
  </si>
  <si>
    <t xml:space="preserve">01_1_4_2 </t>
  </si>
  <si>
    <t>01_1_4_2_0</t>
  </si>
  <si>
    <t xml:space="preserve">01_1_4_3 </t>
  </si>
  <si>
    <t xml:space="preserve">01_1_4_3_1 </t>
  </si>
  <si>
    <t xml:space="preserve">01_1_4_3_2 </t>
  </si>
  <si>
    <t xml:space="preserve">01_1_4_3_3 </t>
  </si>
  <si>
    <t xml:space="preserve">01_1_4_3_9 </t>
  </si>
  <si>
    <t xml:space="preserve">01_1_4_4 </t>
  </si>
  <si>
    <t xml:space="preserve">01_1_4_4_1 </t>
  </si>
  <si>
    <t xml:space="preserve">01_1_4_4_2 </t>
  </si>
  <si>
    <t xml:space="preserve">01_1_4_4_3 </t>
  </si>
  <si>
    <t xml:space="preserve">01_1_4_4_4 </t>
  </si>
  <si>
    <t xml:space="preserve">01_1_4_4_5 </t>
  </si>
  <si>
    <t xml:space="preserve">01_1_4_4_9 </t>
  </si>
  <si>
    <t xml:space="preserve">01_1_4_5 </t>
  </si>
  <si>
    <t>01_1_4_5_0</t>
  </si>
  <si>
    <t xml:space="preserve">01_1_4_6 </t>
  </si>
  <si>
    <t>01_1_4_6_0</t>
  </si>
  <si>
    <t xml:space="preserve">01_1_4_7 </t>
  </si>
  <si>
    <t>01_1_4_7_0</t>
  </si>
  <si>
    <t xml:space="preserve">01_1_4_8 </t>
  </si>
  <si>
    <t xml:space="preserve">01_1_4_8_1 </t>
  </si>
  <si>
    <t xml:space="preserve">01_1_4_8_2 </t>
  </si>
  <si>
    <t xml:space="preserve">01_1_4_8_9 </t>
  </si>
  <si>
    <t xml:space="preserve">01_1_4_9 </t>
  </si>
  <si>
    <t>01_1_4_9_0</t>
  </si>
  <si>
    <t xml:space="preserve">01_1_5 </t>
  </si>
  <si>
    <t xml:space="preserve">01_1_5_1 </t>
  </si>
  <si>
    <t xml:space="preserve">01_1_5_1_1 </t>
  </si>
  <si>
    <t xml:space="preserve">01_1_5_1_2 </t>
  </si>
  <si>
    <t xml:space="preserve">01_1_5_1_3 </t>
  </si>
  <si>
    <t xml:space="preserve">01_1_5_1_4 </t>
  </si>
  <si>
    <t xml:space="preserve">01_1_5_1_5 </t>
  </si>
  <si>
    <t xml:space="preserve">01_1_5_1_6 </t>
  </si>
  <si>
    <t xml:space="preserve">01_1_5_1_7 </t>
  </si>
  <si>
    <t xml:space="preserve">01_1_5_1_9 </t>
  </si>
  <si>
    <t xml:space="preserve">01_1_5_2 </t>
  </si>
  <si>
    <t xml:space="preserve">01_1_5_2_1 </t>
  </si>
  <si>
    <t xml:space="preserve">01_1_5_2_9 </t>
  </si>
  <si>
    <t xml:space="preserve">01_1_5_3 </t>
  </si>
  <si>
    <t>01_1_5_3_0</t>
  </si>
  <si>
    <t xml:space="preserve">01_1_5_9 </t>
  </si>
  <si>
    <t xml:space="preserve">01_1_5_9_1 </t>
  </si>
  <si>
    <t xml:space="preserve">01_1_5_9_2 </t>
  </si>
  <si>
    <t xml:space="preserve">01_1_5_9_3 </t>
  </si>
  <si>
    <t xml:space="preserve">01_1_5_9_9 </t>
  </si>
  <si>
    <t xml:space="preserve">01_1_6 </t>
  </si>
  <si>
    <t xml:space="preserve">01_1_6_1 </t>
  </si>
  <si>
    <t xml:space="preserve">01_1_6_1_1 </t>
  </si>
  <si>
    <t xml:space="preserve">01_1_6_1_2 </t>
  </si>
  <si>
    <t xml:space="preserve">01_1_6_1_3 </t>
  </si>
  <si>
    <t xml:space="preserve">01_1_6_1_4 </t>
  </si>
  <si>
    <t xml:space="preserve">01_1_6_1_5 </t>
  </si>
  <si>
    <t xml:space="preserve">01_1_6_1_6 </t>
  </si>
  <si>
    <t xml:space="preserve">01_1_6_1_7 </t>
  </si>
  <si>
    <t xml:space="preserve">01_1_6_1_8 </t>
  </si>
  <si>
    <t xml:space="preserve">01_1_6_1_9 </t>
  </si>
  <si>
    <t xml:space="preserve">01_1_6_2 </t>
  </si>
  <si>
    <t xml:space="preserve">01_1_6_2_1 </t>
  </si>
  <si>
    <t xml:space="preserve">01_1_6_2_2 </t>
  </si>
  <si>
    <t xml:space="preserve">01_1_6_2_3 </t>
  </si>
  <si>
    <t xml:space="preserve">01_1_6_2_4 </t>
  </si>
  <si>
    <t xml:space="preserve">01_1_6_2_9 </t>
  </si>
  <si>
    <t xml:space="preserve">01_1_6_3 </t>
  </si>
  <si>
    <t xml:space="preserve">01_1_6_3_1 </t>
  </si>
  <si>
    <t xml:space="preserve">01_1_6_3_2 </t>
  </si>
  <si>
    <t xml:space="preserve">01_1_6_3_3 </t>
  </si>
  <si>
    <t xml:space="preserve">01_1_6_3_4 </t>
  </si>
  <si>
    <t xml:space="preserve">01_1_6_3_5 </t>
  </si>
  <si>
    <t xml:space="preserve">01_1_6_3_6 </t>
  </si>
  <si>
    <t xml:space="preserve">01_1_6_3_9 </t>
  </si>
  <si>
    <t xml:space="preserve">01_1_6_4 </t>
  </si>
  <si>
    <t xml:space="preserve">01_1_6_5 </t>
  </si>
  <si>
    <t xml:space="preserve">01_1_6_5_1 </t>
  </si>
  <si>
    <t xml:space="preserve">01_1_6_5_2 </t>
  </si>
  <si>
    <t xml:space="preserve">01_1_6_5_3 </t>
  </si>
  <si>
    <t xml:space="preserve">01_1_6_5_4 </t>
  </si>
  <si>
    <t xml:space="preserve">01_1_6_5_5 </t>
  </si>
  <si>
    <t xml:space="preserve">01_1_6_5_6 </t>
  </si>
  <si>
    <t xml:space="preserve">01_1_6_5_9 </t>
  </si>
  <si>
    <t xml:space="preserve">01_1_6_6 </t>
  </si>
  <si>
    <t>01_1_6_6_0</t>
  </si>
  <si>
    <t xml:space="preserve">01_1_6_7 </t>
  </si>
  <si>
    <t xml:space="preserve">01_1_6_7_1 </t>
  </si>
  <si>
    <t xml:space="preserve">01_1_6_7_2 </t>
  </si>
  <si>
    <t xml:space="preserve">01_1_6_7_9 </t>
  </si>
  <si>
    <t xml:space="preserve">01_1_6_8 </t>
  </si>
  <si>
    <t xml:space="preserve">01_1_6_8_1 </t>
  </si>
  <si>
    <t xml:space="preserve">01_1_6_8_2 </t>
  </si>
  <si>
    <t xml:space="preserve">01_1_6_8_3 </t>
  </si>
  <si>
    <t xml:space="preserve">01_1_6_8_4 </t>
  </si>
  <si>
    <t xml:space="preserve">01_1_6_8_5 </t>
  </si>
  <si>
    <t xml:space="preserve">01_1_6_8_6 </t>
  </si>
  <si>
    <t xml:space="preserve">01_1_6_8_7 </t>
  </si>
  <si>
    <t xml:space="preserve">01_1_6_8_8 </t>
  </si>
  <si>
    <t xml:space="preserve">01_1_6_8_9 </t>
  </si>
  <si>
    <t xml:space="preserve">01_1_6_9 </t>
  </si>
  <si>
    <t xml:space="preserve">01_1_6_9_1 </t>
  </si>
  <si>
    <t xml:space="preserve">01_1_6_9_2 </t>
  </si>
  <si>
    <t xml:space="preserve">01_1_6_9_3 </t>
  </si>
  <si>
    <t xml:space="preserve">01_1_6_9_4 </t>
  </si>
  <si>
    <t xml:space="preserve">01_1_6_9_9 </t>
  </si>
  <si>
    <t xml:space="preserve">01_1_7 </t>
  </si>
  <si>
    <t xml:space="preserve">01_1_7_1 </t>
  </si>
  <si>
    <t xml:space="preserve">01_1_7_1_1 </t>
  </si>
  <si>
    <t xml:space="preserve">01_1_7_1_2 </t>
  </si>
  <si>
    <t xml:space="preserve">01_1_7_1_3 </t>
  </si>
  <si>
    <t xml:space="preserve">01_1_7_1_4 </t>
  </si>
  <si>
    <t xml:space="preserve">01_1_7_1_5 </t>
  </si>
  <si>
    <t xml:space="preserve">01_1_7_1_6 </t>
  </si>
  <si>
    <t xml:space="preserve">01_1_7_1_7 </t>
  </si>
  <si>
    <t xml:space="preserve">01_1_7_1_9 </t>
  </si>
  <si>
    <t xml:space="preserve">01_1_7_2 </t>
  </si>
  <si>
    <t xml:space="preserve">01_1_7_2_1 </t>
  </si>
  <si>
    <t xml:space="preserve">01_1_7_2_2 </t>
  </si>
  <si>
    <t xml:space="preserve">01_1_7_2_3 </t>
  </si>
  <si>
    <t xml:space="preserve">01_1_7_2_4 </t>
  </si>
  <si>
    <t xml:space="preserve">01_1_7_2_5 </t>
  </si>
  <si>
    <t xml:space="preserve">01_1_7_2_6 </t>
  </si>
  <si>
    <t xml:space="preserve">01_1_7_2_9 </t>
  </si>
  <si>
    <t xml:space="preserve">01_1_7_3 </t>
  </si>
  <si>
    <t xml:space="preserve">01_1_7_3_1 </t>
  </si>
  <si>
    <t xml:space="preserve">01_1_7_3_2 </t>
  </si>
  <si>
    <t xml:space="preserve">01_1_7_3_3 </t>
  </si>
  <si>
    <t xml:space="preserve">01_1_7_3_4 </t>
  </si>
  <si>
    <t xml:space="preserve">01_1_7_3_5 </t>
  </si>
  <si>
    <t xml:space="preserve">01_1_7_3_9 </t>
  </si>
  <si>
    <t xml:space="preserve">01_1_7_4 </t>
  </si>
  <si>
    <t xml:space="preserve">01_1_7_4_1 </t>
  </si>
  <si>
    <t xml:space="preserve">01_1_7_4_2 </t>
  </si>
  <si>
    <t xml:space="preserve">01_1_7_4_3 </t>
  </si>
  <si>
    <t xml:space="preserve">01_1_7_4_4 </t>
  </si>
  <si>
    <t xml:space="preserve">01_1_7_4_5 </t>
  </si>
  <si>
    <t xml:space="preserve">01_1_7_4_6 </t>
  </si>
  <si>
    <t xml:space="preserve">01_1_7_4_7 </t>
  </si>
  <si>
    <t xml:space="preserve">01_1_7_4_8 </t>
  </si>
  <si>
    <t xml:space="preserve">01_1_7_4_9 </t>
  </si>
  <si>
    <t xml:space="preserve">01_1_7_5 </t>
  </si>
  <si>
    <t xml:space="preserve">01_1_7_5_1 </t>
  </si>
  <si>
    <t xml:space="preserve">01_1_7_5_2 </t>
  </si>
  <si>
    <t xml:space="preserve">01_1_7_5_3 </t>
  </si>
  <si>
    <t xml:space="preserve">01_1_7_5_4 </t>
  </si>
  <si>
    <t xml:space="preserve">01_1_7_5_5 </t>
  </si>
  <si>
    <t xml:space="preserve">01_1_7_5_6 </t>
  </si>
  <si>
    <t xml:space="preserve">01_1_7_5_7 </t>
  </si>
  <si>
    <t xml:space="preserve">01_1_7_5_9 </t>
  </si>
  <si>
    <t xml:space="preserve">01_1_7_6 </t>
  </si>
  <si>
    <t xml:space="preserve">01_1_7_6_1 </t>
  </si>
  <si>
    <t xml:space="preserve">01_1_7_6_2 </t>
  </si>
  <si>
    <t xml:space="preserve">01_1_7_6_3 </t>
  </si>
  <si>
    <t xml:space="preserve">01_1_7_6_4 </t>
  </si>
  <si>
    <t xml:space="preserve">01_1_7_6_5 </t>
  </si>
  <si>
    <t xml:space="preserve">01_1_7_6_6 </t>
  </si>
  <si>
    <t xml:space="preserve">01_1_7_6_7 </t>
  </si>
  <si>
    <t xml:space="preserve">01_1_7_6_8 </t>
  </si>
  <si>
    <t xml:space="preserve">01_1_7_6_9 </t>
  </si>
  <si>
    <t xml:space="preserve">01_1_7_7 </t>
  </si>
  <si>
    <t>01_1_7_7_0</t>
  </si>
  <si>
    <t xml:space="preserve">01_1_7_8 </t>
  </si>
  <si>
    <t>01_1_7_8_0</t>
  </si>
  <si>
    <t xml:space="preserve">01_1_7_9 </t>
  </si>
  <si>
    <t xml:space="preserve">01_1_7_9_1 </t>
  </si>
  <si>
    <t xml:space="preserve">01_1_7_9_2 </t>
  </si>
  <si>
    <t xml:space="preserve">01_1_7_9_3 </t>
  </si>
  <si>
    <t xml:space="preserve">01_1_7_9_4 </t>
  </si>
  <si>
    <t xml:space="preserve">01_1_7_9_5 </t>
  </si>
  <si>
    <t xml:space="preserve">01_1_7_9_6 </t>
  </si>
  <si>
    <t xml:space="preserve">01_1_7_9_9 </t>
  </si>
  <si>
    <t xml:space="preserve">01_1_8 </t>
  </si>
  <si>
    <t xml:space="preserve">01_1_8_1 </t>
  </si>
  <si>
    <t xml:space="preserve">01_1_8_1_1 </t>
  </si>
  <si>
    <t xml:space="preserve">01_1_8_1_2 </t>
  </si>
  <si>
    <t xml:space="preserve">01_1_8_2 </t>
  </si>
  <si>
    <t>01_1_8_2_0</t>
  </si>
  <si>
    <t xml:space="preserve">01_1_8_3 </t>
  </si>
  <si>
    <t xml:space="preserve">01_1_8_3_1 </t>
  </si>
  <si>
    <t xml:space="preserve">01_1_8_3_9 </t>
  </si>
  <si>
    <t xml:space="preserve">01_1_8_4 </t>
  </si>
  <si>
    <t>01_1_8_4_0</t>
  </si>
  <si>
    <t xml:space="preserve">01_1_8_5 </t>
  </si>
  <si>
    <t xml:space="preserve">01_1_8_5_1 </t>
  </si>
  <si>
    <t xml:space="preserve">01_1_8_5_2 </t>
  </si>
  <si>
    <t xml:space="preserve">01_1_8_5_3 </t>
  </si>
  <si>
    <t xml:space="preserve">01_1_8_5_9 </t>
  </si>
  <si>
    <t xml:space="preserve">01_1_8_6 </t>
  </si>
  <si>
    <t>01_1_8_6_0</t>
  </si>
  <si>
    <t xml:space="preserve">01_1_8_9 </t>
  </si>
  <si>
    <t xml:space="preserve">01_1_8_9_1 </t>
  </si>
  <si>
    <t xml:space="preserve">01_1_8_9_9 </t>
  </si>
  <si>
    <t xml:space="preserve">01_1_9 </t>
  </si>
  <si>
    <t xml:space="preserve">01_1_9_1 </t>
  </si>
  <si>
    <t xml:space="preserve">01_1_9_1_1 </t>
  </si>
  <si>
    <t xml:space="preserve">01_1_9_1_2 </t>
  </si>
  <si>
    <t xml:space="preserve">01_1_9_1_3 </t>
  </si>
  <si>
    <t xml:space="preserve">01_1_9_1_4 </t>
  </si>
  <si>
    <t xml:space="preserve">01_1_9_1_5 </t>
  </si>
  <si>
    <t xml:space="preserve">01_1_9_1_6 </t>
  </si>
  <si>
    <t xml:space="preserve">01_1_9_1_9 </t>
  </si>
  <si>
    <t xml:space="preserve">01_1_9_2 </t>
  </si>
  <si>
    <t xml:space="preserve">01_1_9_2_1 </t>
  </si>
  <si>
    <t xml:space="preserve">01_1_9_2_2 </t>
  </si>
  <si>
    <t xml:space="preserve">01_1_9_2_3 </t>
  </si>
  <si>
    <t xml:space="preserve">01_1_9_2_9 </t>
  </si>
  <si>
    <t xml:space="preserve">01_1_9_3 </t>
  </si>
  <si>
    <t xml:space="preserve">01_1_9_3_1 </t>
  </si>
  <si>
    <t xml:space="preserve">01_1_9_3_9 </t>
  </si>
  <si>
    <t xml:space="preserve">01_1_9_4 </t>
  </si>
  <si>
    <t>01_1_9_4_0</t>
  </si>
  <si>
    <t xml:space="preserve">01_1_9_9 </t>
  </si>
  <si>
    <t>01_1_9_9_0</t>
  </si>
  <si>
    <t xml:space="preserve">01_2 </t>
  </si>
  <si>
    <t xml:space="preserve">01_2_1 </t>
  </si>
  <si>
    <t xml:space="preserve">01_2_1_0 </t>
  </si>
  <si>
    <t>01_2_1_0_0</t>
  </si>
  <si>
    <t xml:space="preserve">01_2_2 </t>
  </si>
  <si>
    <t xml:space="preserve">01_2_2_0 </t>
  </si>
  <si>
    <t xml:space="preserve">01_2_2_0_1 </t>
  </si>
  <si>
    <t xml:space="preserve">01_2_2_0_2 </t>
  </si>
  <si>
    <t xml:space="preserve">01_2_2_0_9 </t>
  </si>
  <si>
    <t xml:space="preserve">01_2_3 </t>
  </si>
  <si>
    <t xml:space="preserve">01_2_3_0 </t>
  </si>
  <si>
    <t xml:space="preserve">01_2_3_0_1 </t>
  </si>
  <si>
    <t xml:space="preserve">01_2_3_0_2 </t>
  </si>
  <si>
    <t xml:space="preserve">01_2_3_0_3 </t>
  </si>
  <si>
    <t xml:space="preserve">01_2_3_0_4 </t>
  </si>
  <si>
    <t xml:space="preserve">01_2_3_0_5 </t>
  </si>
  <si>
    <t xml:space="preserve">01_2_3_0_9 </t>
  </si>
  <si>
    <t xml:space="preserve">01_2_4 </t>
  </si>
  <si>
    <t xml:space="preserve">01_2_4_0 </t>
  </si>
  <si>
    <t>01_2_4_0_0</t>
  </si>
  <si>
    <t xml:space="preserve">01_2_5 </t>
  </si>
  <si>
    <t xml:space="preserve">01_2_5_0 </t>
  </si>
  <si>
    <t>01_2_5_0_0</t>
  </si>
  <si>
    <t xml:space="preserve">01_2_6 </t>
  </si>
  <si>
    <t xml:space="preserve">01_2_6_0 </t>
  </si>
  <si>
    <t>01_2_6_0_0</t>
  </si>
  <si>
    <t xml:space="preserve">01_2_9 </t>
  </si>
  <si>
    <t xml:space="preserve">01_2_9_0 </t>
  </si>
  <si>
    <t>01_2_9_0_0</t>
  </si>
  <si>
    <t xml:space="preserve">01_3 </t>
  </si>
  <si>
    <t xml:space="preserve">01_3_0 </t>
  </si>
  <si>
    <t xml:space="preserve">01_3_0_0 </t>
  </si>
  <si>
    <t xml:space="preserve">02_1 </t>
  </si>
  <si>
    <t xml:space="preserve">02_1_1 </t>
  </si>
  <si>
    <t xml:space="preserve">02_1_1_0 </t>
  </si>
  <si>
    <t xml:space="preserve">02_1_2 </t>
  </si>
  <si>
    <t xml:space="preserve">02_1_2_1 </t>
  </si>
  <si>
    <t xml:space="preserve">02_1_2_2 </t>
  </si>
  <si>
    <t xml:space="preserve">02_1_3 </t>
  </si>
  <si>
    <t xml:space="preserve">02_1_3_0 </t>
  </si>
  <si>
    <t xml:space="preserve">02_1_9 </t>
  </si>
  <si>
    <t xml:space="preserve">02_1_9_0 </t>
  </si>
  <si>
    <t xml:space="preserve">02_2 </t>
  </si>
  <si>
    <t xml:space="preserve">02_2_0 </t>
  </si>
  <si>
    <t xml:space="preserve">02_2_0_0 </t>
  </si>
  <si>
    <t xml:space="preserve">02_3 </t>
  </si>
  <si>
    <t xml:space="preserve">02_3_0 </t>
  </si>
  <si>
    <t xml:space="preserve">02_3_0_1 </t>
  </si>
  <si>
    <t xml:space="preserve">02_3_0_2 </t>
  </si>
  <si>
    <t xml:space="preserve">02_3_0_9 </t>
  </si>
  <si>
    <t xml:space="preserve">02_4 </t>
  </si>
  <si>
    <t xml:space="preserve">02_4_0 </t>
  </si>
  <si>
    <t xml:space="preserve">02_4_0_0 </t>
  </si>
  <si>
    <t xml:space="preserve">03_1 </t>
  </si>
  <si>
    <t xml:space="preserve">03_1_1 </t>
  </si>
  <si>
    <t xml:space="preserve">03_1_1_0 </t>
  </si>
  <si>
    <t xml:space="preserve">03_1_2 </t>
  </si>
  <si>
    <t xml:space="preserve">03_1_2_1 </t>
  </si>
  <si>
    <t xml:space="preserve">03_1_2_2 </t>
  </si>
  <si>
    <t xml:space="preserve">03_1_2_3 </t>
  </si>
  <si>
    <t xml:space="preserve">03_1_2_4 </t>
  </si>
  <si>
    <t xml:space="preserve">03_1_3 </t>
  </si>
  <si>
    <t xml:space="preserve">03_1_3_1 </t>
  </si>
  <si>
    <t xml:space="preserve">03_1_3_2 </t>
  </si>
  <si>
    <t xml:space="preserve">03_1_4 </t>
  </si>
  <si>
    <t xml:space="preserve">03_1_4_1 </t>
  </si>
  <si>
    <t xml:space="preserve">03_1_4_2 </t>
  </si>
  <si>
    <t xml:space="preserve">03_2 </t>
  </si>
  <si>
    <t xml:space="preserve">03_2_1 </t>
  </si>
  <si>
    <t xml:space="preserve">03_2_1_1 </t>
  </si>
  <si>
    <t xml:space="preserve">03_2_1_2 </t>
  </si>
  <si>
    <t xml:space="preserve">03_2_1_3 </t>
  </si>
  <si>
    <t xml:space="preserve">03_2_2 </t>
  </si>
  <si>
    <t xml:space="preserve">03_2_2_0 </t>
  </si>
  <si>
    <t xml:space="preserve">04_1 </t>
  </si>
  <si>
    <t xml:space="preserve">04_1_1 </t>
  </si>
  <si>
    <t xml:space="preserve">04_1_1_0 </t>
  </si>
  <si>
    <t xml:space="preserve">04_1_2 </t>
  </si>
  <si>
    <t xml:space="preserve">04_1_2_1 </t>
  </si>
  <si>
    <t xml:space="preserve">04_1_2_2 </t>
  </si>
  <si>
    <t xml:space="preserve">04_2 </t>
  </si>
  <si>
    <t xml:space="preserve">04_2_1 </t>
  </si>
  <si>
    <t xml:space="preserve">04_2_1_0 </t>
  </si>
  <si>
    <t xml:space="preserve">04_2_2 </t>
  </si>
  <si>
    <t xml:space="preserve">04_2_2_0 </t>
  </si>
  <si>
    <t xml:space="preserve">04_3 </t>
  </si>
  <si>
    <t xml:space="preserve">04_3_1 </t>
  </si>
  <si>
    <t xml:space="preserve">04_3_1_1 </t>
  </si>
  <si>
    <t xml:space="preserve">04_3_1_2 </t>
  </si>
  <si>
    <t xml:space="preserve">04_3_2 </t>
  </si>
  <si>
    <t xml:space="preserve">04_3_2_0 </t>
  </si>
  <si>
    <t xml:space="preserve">04_4 </t>
  </si>
  <si>
    <t xml:space="preserve">04_4_1 </t>
  </si>
  <si>
    <t xml:space="preserve">04_4_1_1 </t>
  </si>
  <si>
    <t xml:space="preserve">04_4_1_2 </t>
  </si>
  <si>
    <t xml:space="preserve">04_4_2 </t>
  </si>
  <si>
    <t xml:space="preserve">04_4_2_0 </t>
  </si>
  <si>
    <t xml:space="preserve">04_4_3 </t>
  </si>
  <si>
    <t xml:space="preserve">04_4_3_1 </t>
  </si>
  <si>
    <t xml:space="preserve">04_4_3_2 </t>
  </si>
  <si>
    <t xml:space="preserve">04_4_4 </t>
  </si>
  <si>
    <t xml:space="preserve">04_4_4_1 </t>
  </si>
  <si>
    <t xml:space="preserve">04_4_4_9 </t>
  </si>
  <si>
    <t xml:space="preserve">04_5 </t>
  </si>
  <si>
    <t xml:space="preserve">04_5_1 </t>
  </si>
  <si>
    <t xml:space="preserve">04_5_1_0 </t>
  </si>
  <si>
    <t xml:space="preserve">04_5_2 </t>
  </si>
  <si>
    <t xml:space="preserve">04_5_2_1 </t>
  </si>
  <si>
    <t xml:space="preserve">04_5_2_2 </t>
  </si>
  <si>
    <t xml:space="preserve">04_5_3 </t>
  </si>
  <si>
    <t xml:space="preserve">04_5_3_0 </t>
  </si>
  <si>
    <t xml:space="preserve">04_5_4 </t>
  </si>
  <si>
    <t xml:space="preserve">04_5_4_1 </t>
  </si>
  <si>
    <t xml:space="preserve">04_5_4_2 </t>
  </si>
  <si>
    <t xml:space="preserve">04_5_4_3 </t>
  </si>
  <si>
    <t xml:space="preserve">04_5_4_9 </t>
  </si>
  <si>
    <t xml:space="preserve">04_5_5 </t>
  </si>
  <si>
    <t xml:space="preserve">04_5_5_0 </t>
  </si>
  <si>
    <t xml:space="preserve">05_1 </t>
  </si>
  <si>
    <t xml:space="preserve">05_1_1 </t>
  </si>
  <si>
    <t xml:space="preserve">05_1_1_1 </t>
  </si>
  <si>
    <t xml:space="preserve">05_1_1_2 </t>
  </si>
  <si>
    <t xml:space="preserve">05_1_1_3 </t>
  </si>
  <si>
    <t xml:space="preserve">05_1_1_4 </t>
  </si>
  <si>
    <t xml:space="preserve">05_1_2 </t>
  </si>
  <si>
    <t xml:space="preserve">05_1_2_0 </t>
  </si>
  <si>
    <t xml:space="preserve">05_2 </t>
  </si>
  <si>
    <t xml:space="preserve">05_2_1 </t>
  </si>
  <si>
    <t xml:space="preserve">05_2_1_1 </t>
  </si>
  <si>
    <t xml:space="preserve">05_2_1_2 </t>
  </si>
  <si>
    <t xml:space="preserve">05_2_1_3 </t>
  </si>
  <si>
    <t xml:space="preserve">05_2_1_9 </t>
  </si>
  <si>
    <t xml:space="preserve">05_2_2 </t>
  </si>
  <si>
    <t xml:space="preserve">05_2_2_0 </t>
  </si>
  <si>
    <t xml:space="preserve">05_3 </t>
  </si>
  <si>
    <t xml:space="preserve">05_3_1 </t>
  </si>
  <si>
    <t xml:space="preserve">05_3_1_1 </t>
  </si>
  <si>
    <t xml:space="preserve">05_3_1_2 </t>
  </si>
  <si>
    <t xml:space="preserve">05_3_1_3 </t>
  </si>
  <si>
    <t xml:space="preserve">05_3_1_4 </t>
  </si>
  <si>
    <t xml:space="preserve">05_3_1_9 </t>
  </si>
  <si>
    <t xml:space="preserve">05_3_2 </t>
  </si>
  <si>
    <t xml:space="preserve">05_3_2_1 </t>
  </si>
  <si>
    <t xml:space="preserve">05_3_2_2 </t>
  </si>
  <si>
    <t xml:space="preserve">05_3_2_9 </t>
  </si>
  <si>
    <t xml:space="preserve">05_3_3 </t>
  </si>
  <si>
    <t xml:space="preserve">05_3_3_0 </t>
  </si>
  <si>
    <t xml:space="preserve">05_4 </t>
  </si>
  <si>
    <t xml:space="preserve">05_4_0 </t>
  </si>
  <si>
    <t xml:space="preserve">05_4_0_1 </t>
  </si>
  <si>
    <t xml:space="preserve">05_4_0_2 </t>
  </si>
  <si>
    <t xml:space="preserve">05_4_0_3 </t>
  </si>
  <si>
    <t xml:space="preserve">05_4_0_4 </t>
  </si>
  <si>
    <t xml:space="preserve">05_5 </t>
  </si>
  <si>
    <t xml:space="preserve">05_5_1 </t>
  </si>
  <si>
    <t xml:space="preserve">05_5_1_0 </t>
  </si>
  <si>
    <t xml:space="preserve">05_5_2 </t>
  </si>
  <si>
    <t xml:space="preserve">05_5_2_1 </t>
  </si>
  <si>
    <t xml:space="preserve">05_5_2_2 </t>
  </si>
  <si>
    <t xml:space="preserve">05_5_3 </t>
  </si>
  <si>
    <t xml:space="preserve">05_5_3_0 </t>
  </si>
  <si>
    <t xml:space="preserve">05_6 </t>
  </si>
  <si>
    <t xml:space="preserve">05_6_1 </t>
  </si>
  <si>
    <t xml:space="preserve">05_6_1_1 </t>
  </si>
  <si>
    <t xml:space="preserve">05_6_1_9 </t>
  </si>
  <si>
    <t xml:space="preserve">05_6_2 </t>
  </si>
  <si>
    <t xml:space="preserve">05_6_2_1 </t>
  </si>
  <si>
    <t xml:space="preserve">05_6_2_9 </t>
  </si>
  <si>
    <t xml:space="preserve">06_1 </t>
  </si>
  <si>
    <t xml:space="preserve">06_1_1 </t>
  </si>
  <si>
    <t xml:space="preserve">06_1_1_1 </t>
  </si>
  <si>
    <t xml:space="preserve">06_1_1_2 </t>
  </si>
  <si>
    <t xml:space="preserve">06_1_2 </t>
  </si>
  <si>
    <t xml:space="preserve">06_1_2_1 </t>
  </si>
  <si>
    <t xml:space="preserve">06_1_2_2 </t>
  </si>
  <si>
    <t xml:space="preserve">06_1_2_3 </t>
  </si>
  <si>
    <t xml:space="preserve">06_1_3 </t>
  </si>
  <si>
    <t xml:space="preserve">06_1_3_1 </t>
  </si>
  <si>
    <t xml:space="preserve">06_1_3_2 </t>
  </si>
  <si>
    <t xml:space="preserve">06_1_3_3 </t>
  </si>
  <si>
    <t xml:space="preserve">06_1_4 </t>
  </si>
  <si>
    <t xml:space="preserve">06_1_4_0 </t>
  </si>
  <si>
    <t xml:space="preserve">06_2 </t>
  </si>
  <si>
    <t xml:space="preserve">06_2_1 </t>
  </si>
  <si>
    <t xml:space="preserve">06_2_1_1 </t>
  </si>
  <si>
    <t xml:space="preserve">06_2_1_9 </t>
  </si>
  <si>
    <t xml:space="preserve">06_2_2 </t>
  </si>
  <si>
    <t xml:space="preserve">06_2_2_1 </t>
  </si>
  <si>
    <t xml:space="preserve">06_2_2_9 </t>
  </si>
  <si>
    <t xml:space="preserve">06_2_3 </t>
  </si>
  <si>
    <t xml:space="preserve">06_2_3_1 </t>
  </si>
  <si>
    <t xml:space="preserve">06_2_3_2 </t>
  </si>
  <si>
    <t xml:space="preserve">06_3 </t>
  </si>
  <si>
    <t xml:space="preserve">06_3_1 </t>
  </si>
  <si>
    <t xml:space="preserve">06_3_1_0 </t>
  </si>
  <si>
    <t xml:space="preserve">06_3_2 </t>
  </si>
  <si>
    <t xml:space="preserve">06_3_2_0 </t>
  </si>
  <si>
    <t xml:space="preserve">06_4 </t>
  </si>
  <si>
    <t xml:space="preserve">06_4_1 </t>
  </si>
  <si>
    <t xml:space="preserve">06_4_1_0 </t>
  </si>
  <si>
    <t xml:space="preserve">06_4_2 </t>
  </si>
  <si>
    <t xml:space="preserve">06_4_2_0 </t>
  </si>
  <si>
    <t>07_1</t>
  </si>
  <si>
    <t xml:space="preserve">07_1_1 </t>
  </si>
  <si>
    <t xml:space="preserve">07_1_1_1 </t>
  </si>
  <si>
    <t xml:space="preserve">07_1_1_2 </t>
  </si>
  <si>
    <t xml:space="preserve">07_1_2 </t>
  </si>
  <si>
    <t xml:space="preserve">07_1_2_0 </t>
  </si>
  <si>
    <t xml:space="preserve">07_1_3 </t>
  </si>
  <si>
    <t xml:space="preserve">07_1_3_0 </t>
  </si>
  <si>
    <t xml:space="preserve">07_1_4 </t>
  </si>
  <si>
    <t xml:space="preserve">07_1_4_0 </t>
  </si>
  <si>
    <t>07_2</t>
  </si>
  <si>
    <t xml:space="preserve">07_2_1 </t>
  </si>
  <si>
    <t xml:space="preserve">07_2_1_1 </t>
  </si>
  <si>
    <t xml:space="preserve">07_2_1_2 </t>
  </si>
  <si>
    <t xml:space="preserve">07_2_1_3 </t>
  </si>
  <si>
    <t xml:space="preserve">07_2_2 </t>
  </si>
  <si>
    <t xml:space="preserve">07_2_2_1 </t>
  </si>
  <si>
    <t xml:space="preserve">07_2_2_2 </t>
  </si>
  <si>
    <t xml:space="preserve">07_2_2_3 </t>
  </si>
  <si>
    <t xml:space="preserve">07_2_2_4 </t>
  </si>
  <si>
    <t xml:space="preserve">07_2_3 </t>
  </si>
  <si>
    <t xml:space="preserve">07_2_3_0 </t>
  </si>
  <si>
    <t xml:space="preserve">07_2_4 </t>
  </si>
  <si>
    <t xml:space="preserve">07_2_4_1 </t>
  </si>
  <si>
    <t xml:space="preserve">07_2_4_2 </t>
  </si>
  <si>
    <t xml:space="preserve">07_2_4_3 </t>
  </si>
  <si>
    <t xml:space="preserve">07_2_4_4 </t>
  </si>
  <si>
    <t>07_3</t>
  </si>
  <si>
    <t xml:space="preserve">07_3_1 </t>
  </si>
  <si>
    <t xml:space="preserve">07_3_1_1 </t>
  </si>
  <si>
    <t xml:space="preserve">07_3_1_2 </t>
  </si>
  <si>
    <t xml:space="preserve">07_3_2 </t>
  </si>
  <si>
    <t xml:space="preserve">07_3_2_1 </t>
  </si>
  <si>
    <t xml:space="preserve">07_3_2_2 </t>
  </si>
  <si>
    <t xml:space="preserve">07_3_2_3 </t>
  </si>
  <si>
    <t xml:space="preserve">07_3_2_9 </t>
  </si>
  <si>
    <t xml:space="preserve">07_3_3 </t>
  </si>
  <si>
    <t xml:space="preserve">07_3_3_1 </t>
  </si>
  <si>
    <t xml:space="preserve">07_3_3_2 </t>
  </si>
  <si>
    <t xml:space="preserve">07_3_4 </t>
  </si>
  <si>
    <t>07_3_4_0</t>
  </si>
  <si>
    <t xml:space="preserve">07_3_5 </t>
  </si>
  <si>
    <t xml:space="preserve">07_3_5_0 </t>
  </si>
  <si>
    <t xml:space="preserve">07_3_6 </t>
  </si>
  <si>
    <t xml:space="preserve">07_3_6_0 </t>
  </si>
  <si>
    <t xml:space="preserve">07_4 </t>
  </si>
  <si>
    <t xml:space="preserve">07_4_1 </t>
  </si>
  <si>
    <t xml:space="preserve">07_4_1_1 </t>
  </si>
  <si>
    <t xml:space="preserve">07_4_1_2 </t>
  </si>
  <si>
    <t xml:space="preserve">07_4_9 </t>
  </si>
  <si>
    <t xml:space="preserve">07_4_9_1 </t>
  </si>
  <si>
    <t xml:space="preserve">07_4_9_2 </t>
  </si>
  <si>
    <t xml:space="preserve">08_1 </t>
  </si>
  <si>
    <t xml:space="preserve">08_1_1 </t>
  </si>
  <si>
    <t>08_1_1_0</t>
  </si>
  <si>
    <t xml:space="preserve">08_1_2 </t>
  </si>
  <si>
    <t>08_1_2_0</t>
  </si>
  <si>
    <t xml:space="preserve">08_1_3 </t>
  </si>
  <si>
    <t>08_1_3_1</t>
  </si>
  <si>
    <t>08_1_3_2</t>
  </si>
  <si>
    <t xml:space="preserve">08_1_4 </t>
  </si>
  <si>
    <t>08_1_4_0</t>
  </si>
  <si>
    <t xml:space="preserve">08_1_5 </t>
  </si>
  <si>
    <t>08_1_5_0</t>
  </si>
  <si>
    <t xml:space="preserve">08_1_9 </t>
  </si>
  <si>
    <t>08_1_9_1</t>
  </si>
  <si>
    <t>08_1_9_2</t>
  </si>
  <si>
    <t xml:space="preserve">08_2 </t>
  </si>
  <si>
    <t xml:space="preserve">08_2_0 </t>
  </si>
  <si>
    <t xml:space="preserve">08_2_0_0 </t>
  </si>
  <si>
    <t xml:space="preserve">08_3 </t>
  </si>
  <si>
    <t xml:space="preserve">08_3_1 </t>
  </si>
  <si>
    <t xml:space="preserve">08_3_1_0 </t>
  </si>
  <si>
    <t xml:space="preserve">08_3_2 </t>
  </si>
  <si>
    <t xml:space="preserve">08_3_2_0 </t>
  </si>
  <si>
    <t xml:space="preserve">08_3_3 </t>
  </si>
  <si>
    <t xml:space="preserve">08_3_3_0 </t>
  </si>
  <si>
    <t xml:space="preserve">08_3_4 </t>
  </si>
  <si>
    <t xml:space="preserve">08_3_4_0 </t>
  </si>
  <si>
    <t xml:space="preserve">08_3_5 </t>
  </si>
  <si>
    <t xml:space="preserve">08_3_5_0 </t>
  </si>
  <si>
    <t xml:space="preserve">08_3_9 </t>
  </si>
  <si>
    <t xml:space="preserve">08_3_9_1 </t>
  </si>
  <si>
    <t xml:space="preserve">08_3_9_2 </t>
  </si>
  <si>
    <t xml:space="preserve">08_3_9_9 </t>
  </si>
  <si>
    <t xml:space="preserve">09_1 </t>
  </si>
  <si>
    <t xml:space="preserve">09_1_1 </t>
  </si>
  <si>
    <t xml:space="preserve">09_1_1_1 </t>
  </si>
  <si>
    <t xml:space="preserve">09_1_1_2 </t>
  </si>
  <si>
    <t xml:space="preserve">09_1_1_3 </t>
  </si>
  <si>
    <t xml:space="preserve">09_1_2 </t>
  </si>
  <si>
    <t xml:space="preserve">09_1_2_1 </t>
  </si>
  <si>
    <t xml:space="preserve">09_1_2_2 </t>
  </si>
  <si>
    <t xml:space="preserve">09_1_2_3 </t>
  </si>
  <si>
    <t xml:space="preserve">09_1_2_4 </t>
  </si>
  <si>
    <t xml:space="preserve">09_1_2_9 </t>
  </si>
  <si>
    <t xml:space="preserve">09_2 </t>
  </si>
  <si>
    <t xml:space="preserve">09_2_1 </t>
  </si>
  <si>
    <t xml:space="preserve">09_2_1_1 </t>
  </si>
  <si>
    <t xml:space="preserve">09_2_1_2 </t>
  </si>
  <si>
    <t xml:space="preserve">09_2_1_3 </t>
  </si>
  <si>
    <t xml:space="preserve">09_2_2 </t>
  </si>
  <si>
    <t xml:space="preserve">09_2_2_1 </t>
  </si>
  <si>
    <t xml:space="preserve">09_2_2_2 </t>
  </si>
  <si>
    <t xml:space="preserve">09_3 </t>
  </si>
  <si>
    <t xml:space="preserve">09_3_1 </t>
  </si>
  <si>
    <t xml:space="preserve">09_3_1_1 </t>
  </si>
  <si>
    <t xml:space="preserve">09_3_1_2 </t>
  </si>
  <si>
    <t xml:space="preserve">09_3_2 </t>
  </si>
  <si>
    <t xml:space="preserve">09_3_2_1 </t>
  </si>
  <si>
    <t xml:space="preserve">09_3_2_2 </t>
  </si>
  <si>
    <t xml:space="preserve">09_4 </t>
  </si>
  <si>
    <t xml:space="preserve">09_4_1 </t>
  </si>
  <si>
    <t xml:space="preserve">09_4_1_0 </t>
  </si>
  <si>
    <t xml:space="preserve">09_4_2 </t>
  </si>
  <si>
    <t xml:space="preserve">09_4_2_1 </t>
  </si>
  <si>
    <t xml:space="preserve">09_4_2_2 </t>
  </si>
  <si>
    <t xml:space="preserve">09_4_3 </t>
  </si>
  <si>
    <t xml:space="preserve">09_4_3_1 </t>
  </si>
  <si>
    <t xml:space="preserve">09_4_3_2 </t>
  </si>
  <si>
    <t xml:space="preserve">09_4_4 </t>
  </si>
  <si>
    <t xml:space="preserve">09_4_4_0 </t>
  </si>
  <si>
    <t xml:space="preserve">09_4_5 </t>
  </si>
  <si>
    <t xml:space="preserve">09_4_5_0 </t>
  </si>
  <si>
    <t xml:space="preserve">09_4_6 </t>
  </si>
  <si>
    <t xml:space="preserve">09_4_6_1 </t>
  </si>
  <si>
    <t xml:space="preserve">09_4_6_2 </t>
  </si>
  <si>
    <t xml:space="preserve">09_4_6_3 </t>
  </si>
  <si>
    <t xml:space="preserve">09_4_7 </t>
  </si>
  <si>
    <t xml:space="preserve">09_4_7_0 </t>
  </si>
  <si>
    <t xml:space="preserve">09_5 </t>
  </si>
  <si>
    <t xml:space="preserve">09_5_1 </t>
  </si>
  <si>
    <t xml:space="preserve">09_5_1_0 </t>
  </si>
  <si>
    <t xml:space="preserve">09_5_2 </t>
  </si>
  <si>
    <t xml:space="preserve">09_5_2_0 </t>
  </si>
  <si>
    <t xml:space="preserve">09_6 </t>
  </si>
  <si>
    <t xml:space="preserve">09_6_1 </t>
  </si>
  <si>
    <t xml:space="preserve">09_6_1_0 </t>
  </si>
  <si>
    <t xml:space="preserve">09_6_2 </t>
  </si>
  <si>
    <t xml:space="preserve">09_6_2_0 </t>
  </si>
  <si>
    <t xml:space="preserve">09_6_3 </t>
  </si>
  <si>
    <t xml:space="preserve">09_6_3_0 </t>
  </si>
  <si>
    <t xml:space="preserve">09_6_9 </t>
  </si>
  <si>
    <t xml:space="preserve">09_6_9_0 </t>
  </si>
  <si>
    <t xml:space="preserve">09_7 </t>
  </si>
  <si>
    <t xml:space="preserve">09_7_1 </t>
  </si>
  <si>
    <t xml:space="preserve">09_7_1_1 </t>
  </si>
  <si>
    <t xml:space="preserve">09_7_1_9 </t>
  </si>
  <si>
    <t xml:space="preserve">09_7_2 </t>
  </si>
  <si>
    <t xml:space="preserve">09_7_2_1 </t>
  </si>
  <si>
    <t xml:space="preserve">09_7_2_2 </t>
  </si>
  <si>
    <t xml:space="preserve">09_7_3 </t>
  </si>
  <si>
    <t xml:space="preserve">09_7_3_0 </t>
  </si>
  <si>
    <t xml:space="preserve">09_7_4 </t>
  </si>
  <si>
    <t xml:space="preserve">09_7_4_0 </t>
  </si>
  <si>
    <t xml:space="preserve">09_8 </t>
  </si>
  <si>
    <t xml:space="preserve">09_8_0 </t>
  </si>
  <si>
    <t xml:space="preserve">09_8_0_0 </t>
  </si>
  <si>
    <t xml:space="preserve">10_1 </t>
  </si>
  <si>
    <t xml:space="preserve">10_1_0 </t>
  </si>
  <si>
    <t xml:space="preserve">10_1_0_1 </t>
  </si>
  <si>
    <t xml:space="preserve">10_1_0_2 </t>
  </si>
  <si>
    <t xml:space="preserve">10_2 </t>
  </si>
  <si>
    <t xml:space="preserve">10_2_0 </t>
  </si>
  <si>
    <t xml:space="preserve">10_2_0_0 </t>
  </si>
  <si>
    <t xml:space="preserve">10_3 </t>
  </si>
  <si>
    <t xml:space="preserve">10_3_0 </t>
  </si>
  <si>
    <t xml:space="preserve">10_3_0_0 </t>
  </si>
  <si>
    <t xml:space="preserve">10_4 </t>
  </si>
  <si>
    <t xml:space="preserve">10_4_0 </t>
  </si>
  <si>
    <t xml:space="preserve">10_4_0_0 </t>
  </si>
  <si>
    <t xml:space="preserve">10_5 </t>
  </si>
  <si>
    <t xml:space="preserve">10_5_0 </t>
  </si>
  <si>
    <t xml:space="preserve">10_5_0_1 </t>
  </si>
  <si>
    <t xml:space="preserve">10_5_0_9 </t>
  </si>
  <si>
    <t xml:space="preserve">11_1 </t>
  </si>
  <si>
    <t xml:space="preserve">11_1_1 </t>
  </si>
  <si>
    <t xml:space="preserve">11_1_1_1 </t>
  </si>
  <si>
    <t xml:space="preserve">11_1_1_2 </t>
  </si>
  <si>
    <t xml:space="preserve">11_1_2 </t>
  </si>
  <si>
    <t xml:space="preserve">11_1_2_1 </t>
  </si>
  <si>
    <t xml:space="preserve">11_1_2_9 </t>
  </si>
  <si>
    <t xml:space="preserve">11_2 </t>
  </si>
  <si>
    <t xml:space="preserve">11_2_0 </t>
  </si>
  <si>
    <t xml:space="preserve">11_2_0_1 </t>
  </si>
  <si>
    <t xml:space="preserve">11_2_0_2 </t>
  </si>
  <si>
    <t xml:space="preserve">11_2_0_3 </t>
  </si>
  <si>
    <t xml:space="preserve">11_2_0_9 </t>
  </si>
  <si>
    <t xml:space="preserve">12_1 </t>
  </si>
  <si>
    <t xml:space="preserve">12_1_1 </t>
  </si>
  <si>
    <t>12_1_1_0</t>
  </si>
  <si>
    <t xml:space="preserve">12_1_2 </t>
  </si>
  <si>
    <t xml:space="preserve">12_1_2_0 </t>
  </si>
  <si>
    <t xml:space="preserve">12_1_3 </t>
  </si>
  <si>
    <t xml:space="preserve">12_1_3_0 </t>
  </si>
  <si>
    <t xml:space="preserve">12_1_4 </t>
  </si>
  <si>
    <t xml:space="preserve">12_1_4_1 </t>
  </si>
  <si>
    <t xml:space="preserve">12_1_4_2 </t>
  </si>
  <si>
    <t xml:space="preserve">12_1_9 </t>
  </si>
  <si>
    <t xml:space="preserve">12_1_9_0 </t>
  </si>
  <si>
    <t xml:space="preserve">12_2 </t>
  </si>
  <si>
    <t xml:space="preserve">12_2_1 </t>
  </si>
  <si>
    <t>12_2_1_0</t>
  </si>
  <si>
    <t xml:space="preserve">12_2_2 </t>
  </si>
  <si>
    <t>12_2_2_0</t>
  </si>
  <si>
    <t xml:space="preserve">12_2_9 </t>
  </si>
  <si>
    <t xml:space="preserve">12_2_9_1 </t>
  </si>
  <si>
    <t xml:space="preserve">12_2_9_9 </t>
  </si>
  <si>
    <t xml:space="preserve">13_1 </t>
  </si>
  <si>
    <t xml:space="preserve">13_1_1 </t>
  </si>
  <si>
    <t>13_1_1_1</t>
  </si>
  <si>
    <t>13_1_1_2</t>
  </si>
  <si>
    <t xml:space="preserve">13_1_2 </t>
  </si>
  <si>
    <t>13_1_2_0</t>
  </si>
  <si>
    <t xml:space="preserve">13_1_3 </t>
  </si>
  <si>
    <t>13_1_3_1</t>
  </si>
  <si>
    <t>13_1_3_2</t>
  </si>
  <si>
    <t xml:space="preserve">13_2 </t>
  </si>
  <si>
    <t xml:space="preserve">13_2_1 </t>
  </si>
  <si>
    <t>13_2_1_1</t>
  </si>
  <si>
    <t>13_2_1_2</t>
  </si>
  <si>
    <t xml:space="preserve">13_2_2 </t>
  </si>
  <si>
    <t>13_2_2_0</t>
  </si>
  <si>
    <t xml:space="preserve">13_2_9 </t>
  </si>
  <si>
    <t>13_2_9_1</t>
  </si>
  <si>
    <t>13_2_9_2</t>
  </si>
  <si>
    <t xml:space="preserve">13_3 </t>
  </si>
  <si>
    <t xml:space="preserve">13_3_0 </t>
  </si>
  <si>
    <t>13_3_0_1</t>
  </si>
  <si>
    <t>13_3_0_2</t>
  </si>
  <si>
    <t>13_3_0_3</t>
  </si>
  <si>
    <t>13_3_0_9</t>
  </si>
  <si>
    <t xml:space="preserve">13_9 </t>
  </si>
  <si>
    <t xml:space="preserve">13_9_0 </t>
  </si>
  <si>
    <t>13_9_0_1</t>
  </si>
  <si>
    <t>13_9_0_2</t>
  </si>
  <si>
    <t>13_9_0_9</t>
  </si>
  <si>
    <t>14_1</t>
  </si>
  <si>
    <t>14_1_0</t>
  </si>
  <si>
    <t>14_1_0_0</t>
  </si>
  <si>
    <t>14_2</t>
  </si>
  <si>
    <t>14_2_1</t>
  </si>
  <si>
    <t>14_2_1_0</t>
  </si>
  <si>
    <t>14_2_2</t>
  </si>
  <si>
    <t>14_2_2_0</t>
  </si>
  <si>
    <t>14_2_3</t>
  </si>
  <si>
    <t>14_2_3_0</t>
  </si>
  <si>
    <t>14_2_4</t>
  </si>
  <si>
    <t>14_2_4_0</t>
  </si>
  <si>
    <t>14_2_5</t>
  </si>
  <si>
    <t>14_2_5_0</t>
  </si>
  <si>
    <t>14_2_6</t>
  </si>
  <si>
    <t>14_2_6_0</t>
  </si>
  <si>
    <t>14_2_7</t>
  </si>
  <si>
    <t>14_2_7_0</t>
  </si>
  <si>
    <t>14_2_8</t>
  </si>
  <si>
    <t>14_2_8_0</t>
  </si>
  <si>
    <t>14_3</t>
  </si>
  <si>
    <t>14_3_1</t>
  </si>
  <si>
    <t>14_3_1_0</t>
  </si>
  <si>
    <t>14_3_2</t>
  </si>
  <si>
    <t>14_3_2_0</t>
  </si>
  <si>
    <t>14_4</t>
  </si>
  <si>
    <t>14_4_1</t>
  </si>
  <si>
    <t>14_4_1_0</t>
  </si>
  <si>
    <t>14_4_2</t>
  </si>
  <si>
    <t>14_4_2_0</t>
  </si>
  <si>
    <t>14_4_3</t>
  </si>
  <si>
    <t>14_4_3_0</t>
  </si>
  <si>
    <t>14_4_4</t>
  </si>
  <si>
    <t>14_4_4_0</t>
  </si>
  <si>
    <t>14_4_5</t>
  </si>
  <si>
    <t>14_4_5_0</t>
  </si>
  <si>
    <t>14_4_6</t>
  </si>
  <si>
    <t>14_4_6_0</t>
  </si>
  <si>
    <t>14_5</t>
  </si>
  <si>
    <t>14_5_0</t>
  </si>
  <si>
    <t>14_5_0_0</t>
  </si>
  <si>
    <t>14_6</t>
  </si>
  <si>
    <t>14_6_1</t>
  </si>
  <si>
    <t>14_6_1_0</t>
  </si>
  <si>
    <t>14_6_2</t>
  </si>
  <si>
    <t>14_6_2_0</t>
  </si>
  <si>
    <t>14_6_3</t>
  </si>
  <si>
    <t>14_6_3_0</t>
  </si>
  <si>
    <t>14_6_4</t>
  </si>
  <si>
    <t>14_6_4_0</t>
  </si>
  <si>
    <t>15_1</t>
  </si>
  <si>
    <t>15_1_0</t>
  </si>
  <si>
    <t>15_1_0_0</t>
  </si>
  <si>
    <t>15_2</t>
  </si>
  <si>
    <t>15_2_1</t>
  </si>
  <si>
    <t>15_2_1_0</t>
  </si>
  <si>
    <t>15_2_2</t>
  </si>
  <si>
    <t>15_2_2_0</t>
  </si>
  <si>
    <t>15_2_3</t>
  </si>
  <si>
    <t>15_2_3_0</t>
  </si>
  <si>
    <t>15_2_4</t>
  </si>
  <si>
    <t>15_2_4_0</t>
  </si>
  <si>
    <t>15_2_5</t>
  </si>
  <si>
    <t>15_2_5_0</t>
  </si>
  <si>
    <t>15_2_6</t>
  </si>
  <si>
    <t>15_2_6_0</t>
  </si>
  <si>
    <t>15_2_7</t>
  </si>
  <si>
    <t>15_2_7_0</t>
  </si>
  <si>
    <t>15_2_8</t>
  </si>
  <si>
    <t>15_2_8_0</t>
  </si>
  <si>
    <t>15_3</t>
  </si>
  <si>
    <t>15_3_1</t>
  </si>
  <si>
    <t>15_3_1_0</t>
  </si>
  <si>
    <t>15_3_2</t>
  </si>
  <si>
    <t>15_3_2_0</t>
  </si>
  <si>
    <t>15_4</t>
  </si>
  <si>
    <t>15_4_1</t>
  </si>
  <si>
    <t>15_4_1_0</t>
  </si>
  <si>
    <t>15_4_2</t>
  </si>
  <si>
    <t>15_4_2_0</t>
  </si>
  <si>
    <t>15_4_3</t>
  </si>
  <si>
    <t>15_4_3_0</t>
  </si>
  <si>
    <t>15_4_4</t>
  </si>
  <si>
    <t>15_4_4_0</t>
  </si>
  <si>
    <t>15_4_5</t>
  </si>
  <si>
    <t>15_4_5_0</t>
  </si>
  <si>
    <t>15_4_6</t>
  </si>
  <si>
    <t>15_4_6_0</t>
  </si>
  <si>
    <t>15_5</t>
  </si>
  <si>
    <t>15_5_0</t>
  </si>
  <si>
    <t>01</t>
  </si>
  <si>
    <t xml:space="preserve">Macaroni  noodles  couscous and similar pasta products </t>
  </si>
  <si>
    <t xml:space="preserve">Live animals  meat and other parts of slaughtered land animals </t>
  </si>
  <si>
    <t xml:space="preserve">Meat  fresh  chilled or frozen </t>
  </si>
  <si>
    <t xml:space="preserve">Meat  dried  salted  in brine or smoked </t>
  </si>
  <si>
    <t xml:space="preserve">Offal  blood and other parts of slaughtered animals  fresh  chilled or frozen  dried  salted  in brine or smoked </t>
  </si>
  <si>
    <t xml:space="preserve">Meat  offal  blood and other parts of slaughtered animals preparations </t>
  </si>
  <si>
    <t xml:space="preserve">Fish  live  fresh  chilled or frozen </t>
  </si>
  <si>
    <t xml:space="preserve">Fish  dried  salted  in brine or smoked </t>
  </si>
  <si>
    <t xml:space="preserve">Other seafood  live  fresh  chilled or frozen </t>
  </si>
  <si>
    <t xml:space="preserve">Other seafood  dried  salted  in brine or smoked </t>
  </si>
  <si>
    <t xml:space="preserve">Livers  roes and offal of fish and of other seafood in all forms </t>
  </si>
  <si>
    <t xml:space="preserve">Milk  other dairy products and eggs </t>
  </si>
  <si>
    <t xml:space="preserve">Dates  figs and tropical fruits  fresh </t>
  </si>
  <si>
    <t xml:space="preserve">Citrus fruits  fresh </t>
  </si>
  <si>
    <t xml:space="preserve">Stone fruits and pome fruits  fresh </t>
  </si>
  <si>
    <t xml:space="preserve">Berries  fresh </t>
  </si>
  <si>
    <t xml:space="preserve">Other fruits  fresh </t>
  </si>
  <si>
    <t xml:space="preserve">Fruit  dried and dehydrated </t>
  </si>
  <si>
    <t xml:space="preserve">Nuts  in shell or shelled </t>
  </si>
  <si>
    <t xml:space="preserve">Vegetables  tubers  plantains  cooking bananas and pulses </t>
  </si>
  <si>
    <t xml:space="preserve">Leafy or stem vegetables  fresh or chilled </t>
  </si>
  <si>
    <t xml:space="preserve">Fruit-bearing vegetables  fresh or chilled </t>
  </si>
  <si>
    <t xml:space="preserve">Green leguminous vegetables  fresh or chilled </t>
  </si>
  <si>
    <t xml:space="preserve">Other vegetables  fresh or chilled </t>
  </si>
  <si>
    <t xml:space="preserve">Tubers  plantains and cooking bananas </t>
  </si>
  <si>
    <t xml:space="preserve">Sugar  confectionery and desserts </t>
  </si>
  <si>
    <t xml:space="preserve">Ice  ice cream and sorbet </t>
  </si>
  <si>
    <t xml:space="preserve">Other sugar confectionery and desserts n e c  </t>
  </si>
  <si>
    <t xml:space="preserve">Ready-made food and other food products n e c  </t>
  </si>
  <si>
    <t xml:space="preserve">Salt  condiments and sauces </t>
  </si>
  <si>
    <t xml:space="preserve">Spices  culinary herbs and seeds </t>
  </si>
  <si>
    <t xml:space="preserve">Other food products n e c  </t>
  </si>
  <si>
    <t xml:space="preserve">Tea  maté and other plant products for infusion </t>
  </si>
  <si>
    <t xml:space="preserve">ALCOHOLIC BEVERAGES  TOBACCO AND NARCOTICS </t>
  </si>
  <si>
    <t xml:space="preserve">Cleaning  repair  tailoring and hire of clothing </t>
  </si>
  <si>
    <t xml:space="preserve">Repair  tailoring and hire of clothing </t>
  </si>
  <si>
    <t xml:space="preserve">Cleaning  repair  and hire of footwear </t>
  </si>
  <si>
    <t xml:space="preserve">HOUSING  WATER  ELECTRICITY  GAS AND OTHER FUELS </t>
  </si>
  <si>
    <t xml:space="preserve">MAINTENANCE  REPAIR AND SECURITY OF THE DWELLING </t>
  </si>
  <si>
    <t xml:space="preserve">Services for the maintenance  repair and security of the dwelling </t>
  </si>
  <si>
    <t xml:space="preserve">Other services relating to the dwelling n e c  </t>
  </si>
  <si>
    <t xml:space="preserve">ELECTRICITY  GAS AND OTHER FUELS </t>
  </si>
  <si>
    <t xml:space="preserve">Coal  coal briquettes and peat </t>
  </si>
  <si>
    <t xml:space="preserve">Wood fuel  including pellets and briquettes </t>
  </si>
  <si>
    <t xml:space="preserve">FURNISHINGS  HOUSEHOLD EQUIPMENT AND ROUTINE HOUSEHOLD MAINTENANCE </t>
  </si>
  <si>
    <t xml:space="preserve">FURNITURE  FURNISHINGS  AND LOOSE CARPETS </t>
  </si>
  <si>
    <t xml:space="preserve">Furniture  furnishings and loose carpets </t>
  </si>
  <si>
    <t xml:space="preserve">Furnishings  loose carpets and rugs </t>
  </si>
  <si>
    <t xml:space="preserve">Repair  installation and hire of furniture  furnishings and loose carpets </t>
  </si>
  <si>
    <t xml:space="preserve">Repair  hire and sewing services of household textiles </t>
  </si>
  <si>
    <t xml:space="preserve">Major household appliances  whether electric or not </t>
  </si>
  <si>
    <t xml:space="preserve">Heaters  air conditioners </t>
  </si>
  <si>
    <t xml:space="preserve">Repair  installation and hire of household appliances </t>
  </si>
  <si>
    <t xml:space="preserve">GLASSWARE  TABLEWARE AND HOUSEHOLD UTENSILS </t>
  </si>
  <si>
    <t xml:space="preserve">Glassware  tableware and household utensils </t>
  </si>
  <si>
    <t xml:space="preserve">Glassware  crystal-ware  ceramic ware and chinaware </t>
  </si>
  <si>
    <t xml:space="preserve">Cutlery  flatware and silverware </t>
  </si>
  <si>
    <t xml:space="preserve">Repair and hire of glassware  tableware and household utensils </t>
  </si>
  <si>
    <t xml:space="preserve">Medicines  vaccines and other pharmaceutical preparations </t>
  </si>
  <si>
    <t xml:space="preserve">Repair  rental and maintenance of medical and assistive products </t>
  </si>
  <si>
    <t xml:space="preserve">Driving lessons  tests  licences  and road worthiness tests </t>
  </si>
  <si>
    <t xml:space="preserve">Passenger transport by air  domestic </t>
  </si>
  <si>
    <t xml:space="preserve">Passenger transport by air  international </t>
  </si>
  <si>
    <t xml:space="preserve">Computers  laptops and tablets </t>
  </si>
  <si>
    <t xml:space="preserve">Equipment for the reception  recording and reproduction of sound and vision </t>
  </si>
  <si>
    <t xml:space="preserve">Subscription to audio-visual content  streaming services and rentals of audio-visual content </t>
  </si>
  <si>
    <t xml:space="preserve">RECREATION  SPORT AND CULTURE </t>
  </si>
  <si>
    <t xml:space="preserve">Camper vans  caravans and trailers </t>
  </si>
  <si>
    <t xml:space="preserve">Aeroplanes  microlight aircraft  gliders  hang gliders and hot-air balloons </t>
  </si>
  <si>
    <t xml:space="preserve">Boats  yachts  outboard motors and other water sport equipment </t>
  </si>
  <si>
    <t xml:space="preserve">Horses  ponies  camel and dromedaries and accessories </t>
  </si>
  <si>
    <t xml:space="preserve">Games  toys and hobbies </t>
  </si>
  <si>
    <t xml:space="preserve">Video game computers  game consoles  game apps and software </t>
  </si>
  <si>
    <t xml:space="preserve">Other games  toys and hobbies </t>
  </si>
  <si>
    <t xml:space="preserve">Equipment for sport  camping and open-air recreation </t>
  </si>
  <si>
    <t xml:space="preserve">Garden products  plants and flowers </t>
  </si>
  <si>
    <t xml:space="preserve">Plants  seeds and flowers </t>
  </si>
  <si>
    <t xml:space="preserve">Hire  maintenance and repair of major durables for recreation </t>
  </si>
  <si>
    <t xml:space="preserve">Hire  maintenance and repair of camper vans and caravans </t>
  </si>
  <si>
    <t xml:space="preserve">Hire  maintenance and repair of other major durables for recreation </t>
  </si>
  <si>
    <t xml:space="preserve">Hire and repair of games  toys and hobbies </t>
  </si>
  <si>
    <t xml:space="preserve">Rental and repair of games  toys and hobbies </t>
  </si>
  <si>
    <t xml:space="preserve">Hire and repair of equipment for sport  camping and open-air recreation </t>
  </si>
  <si>
    <t xml:space="preserve">Services provided by cinemas  theatres and concert venues </t>
  </si>
  <si>
    <t xml:space="preserve">Services provided by museums  libraries  and cultural sites </t>
  </si>
  <si>
    <t xml:space="preserve">NEWSPAPERS  BOOKS AND STATIONERY </t>
  </si>
  <si>
    <t xml:space="preserve">Restaurants  cafés and the like </t>
  </si>
  <si>
    <t xml:space="preserve">Restaurants  cafés and the like – with full service </t>
  </si>
  <si>
    <t xml:space="preserve">Restaurants  cafés and the like – with limited service </t>
  </si>
  <si>
    <t xml:space="preserve">Canteens  cafeterias and refectories </t>
  </si>
  <si>
    <t xml:space="preserve">Canteens  cafeterias of universities  schools  and kindergartens </t>
  </si>
  <si>
    <t xml:space="preserve">Other canteens  cafeterias and refectories </t>
  </si>
  <si>
    <t xml:space="preserve">Hotels  motels  inns and similar accommodation services </t>
  </si>
  <si>
    <t xml:space="preserve">Holiday centres  camping sites  youth hostels and similar accommodation services </t>
  </si>
  <si>
    <t xml:space="preserve">Accommodation services of boarding schools  universities and other educational establishments </t>
  </si>
  <si>
    <t xml:space="preserve">Other financial services n e c  </t>
  </si>
  <si>
    <t xml:space="preserve">PERSONAL CARE  SOCIAL PROTECTION AND MISCELLANEOUS GOODS AND SERVICES </t>
  </si>
  <si>
    <t xml:space="preserve">Other appliances  articles and products for personal care </t>
  </si>
  <si>
    <t xml:space="preserve">Repair and hire of jewellery  clocks and watches </t>
  </si>
  <si>
    <t xml:space="preserve">Other personal effects n e c  </t>
  </si>
  <si>
    <t xml:space="preserve">Travel goods and articles for babies and other personal effects n e c  </t>
  </si>
  <si>
    <t xml:space="preserve">Repair and hire of other personal effects n e c  </t>
  </si>
  <si>
    <t xml:space="preserve">Other services n e c  </t>
  </si>
  <si>
    <t xml:space="preserve">01_1_6_4_1 </t>
  </si>
  <si>
    <t xml:space="preserve">01_1_6_4_2 </t>
  </si>
  <si>
    <t xml:space="preserve">01_1_6_4_3 </t>
  </si>
  <si>
    <t xml:space="preserve">01_1_6_4_4 </t>
  </si>
  <si>
    <t xml:space="preserve">01_1_6_4_5 </t>
  </si>
  <si>
    <t xml:space="preserve">01_1_6_4_6 </t>
  </si>
  <si>
    <t xml:space="preserve">01_1_6_4_7 </t>
  </si>
  <si>
    <t xml:space="preserve">01_1_6_4_9 </t>
  </si>
  <si>
    <t>02</t>
  </si>
  <si>
    <t>03</t>
  </si>
  <si>
    <t>04</t>
  </si>
  <si>
    <t>05</t>
  </si>
  <si>
    <t>06</t>
  </si>
  <si>
    <t>07</t>
  </si>
  <si>
    <t>08</t>
  </si>
  <si>
    <t>09</t>
  </si>
  <si>
    <t>SD: Consumer goods</t>
  </si>
  <si>
    <t>ND: Non-durable goods</t>
  </si>
  <si>
    <t xml:space="preserve">SD: Semi-durable goods </t>
  </si>
  <si>
    <t>Comment:</t>
  </si>
  <si>
    <t>06 Health</t>
  </si>
  <si>
    <t>02 Alcoholic beverages, tobacco and narcotics</t>
  </si>
  <si>
    <t>04 Housing, water, electricity, gas and other fuels</t>
  </si>
  <si>
    <t>05 Furnishings, household equipment and routine household maintenance</t>
  </si>
  <si>
    <t>11 Restaurants and accommodation services</t>
  </si>
  <si>
    <t>12 Insurance and financial services</t>
  </si>
  <si>
    <t xml:space="preserve">13 Personal care social protection and miscellaneous goods and services </t>
  </si>
  <si>
    <t>09 Recreation sport and culture</t>
  </si>
  <si>
    <t>Classification of the Purposes of Non-Profit Institutions Seving Households</t>
  </si>
  <si>
    <t>Classification of the functions of the gover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 Light"/>
      <family val="2"/>
      <charset val="238"/>
      <scheme val="major"/>
    </font>
    <font>
      <b/>
      <sz val="14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color rgb="FFFF0000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i/>
      <sz val="14"/>
      <color theme="1"/>
      <name val="Times New Roman"/>
      <family val="1"/>
      <charset val="238"/>
    </font>
    <font>
      <i/>
      <sz val="14"/>
      <color theme="1"/>
      <name val="Times New Roman"/>
      <family val="1"/>
      <charset val="238"/>
    </font>
    <font>
      <sz val="14"/>
      <color theme="1"/>
      <name val="Calibri Light"/>
      <family val="2"/>
      <charset val="238"/>
      <scheme val="maj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49" fontId="1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" fillId="0" borderId="0" xfId="0" applyFont="1" applyFill="1" applyAlignment="1">
      <alignment horizontal="left" vertical="top"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4" fillId="0" borderId="0" xfId="0" applyFont="1" applyFill="1"/>
    <xf numFmtId="49" fontId="5" fillId="0" borderId="0" xfId="0" applyNumberFormat="1" applyFont="1" applyFill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49" fontId="7" fillId="0" borderId="0" xfId="0" applyNumberFormat="1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7" fillId="0" borderId="0" xfId="0" applyFont="1" applyFill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9" fillId="2" borderId="0" xfId="0" applyFont="1" applyFill="1" applyAlignment="1">
      <alignment horizontal="left" vertical="top" wrapText="1"/>
    </xf>
    <xf numFmtId="0" fontId="10" fillId="0" borderId="0" xfId="0" applyFont="1" applyAlignment="1">
      <alignment vertical="top"/>
    </xf>
    <xf numFmtId="0" fontId="7" fillId="2" borderId="0" xfId="0" applyFont="1" applyFill="1" applyAlignment="1">
      <alignment horizontal="left" vertical="top" wrapText="1"/>
    </xf>
    <xf numFmtId="0" fontId="10" fillId="3" borderId="0" xfId="0" applyFont="1" applyFill="1" applyAlignment="1">
      <alignment horizontal="left" vertical="top" wrapText="1"/>
    </xf>
    <xf numFmtId="0" fontId="7" fillId="3" borderId="0" xfId="0" applyFont="1" applyFill="1" applyAlignment="1">
      <alignment horizontal="left" vertical="top" wrapText="1"/>
    </xf>
    <xf numFmtId="0" fontId="10" fillId="4" borderId="0" xfId="0" applyFont="1" applyFill="1" applyAlignment="1">
      <alignment horizontal="left" vertical="top" wrapText="1"/>
    </xf>
    <xf numFmtId="0" fontId="7" fillId="4" borderId="0" xfId="0" applyFont="1" applyFill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2" fillId="5" borderId="0" xfId="0" applyFont="1" applyFill="1" applyAlignment="1">
      <alignment horizontal="left" vertical="top" wrapText="1"/>
    </xf>
    <xf numFmtId="0" fontId="6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  <xf numFmtId="0" fontId="7" fillId="5" borderId="0" xfId="0" applyFont="1" applyFill="1" applyAlignment="1">
      <alignment horizontal="left" vertical="top" wrapText="1"/>
    </xf>
    <xf numFmtId="0" fontId="5" fillId="0" borderId="0" xfId="0" applyFont="1" applyAlignment="1">
      <alignment vertical="top"/>
    </xf>
    <xf numFmtId="0" fontId="9" fillId="4" borderId="0" xfId="0" applyFont="1" applyFill="1" applyAlignment="1">
      <alignment horizontal="left" vertical="top" wrapText="1"/>
    </xf>
    <xf numFmtId="0" fontId="2" fillId="4" borderId="0" xfId="0" applyFont="1" applyFill="1" applyAlignment="1">
      <alignment horizontal="left" vertical="top" wrapText="1"/>
    </xf>
    <xf numFmtId="0" fontId="10" fillId="5" borderId="0" xfId="0" applyFont="1" applyFill="1" applyAlignment="1">
      <alignment horizontal="left" vertical="top" wrapText="1"/>
    </xf>
    <xf numFmtId="0" fontId="5" fillId="3" borderId="0" xfId="0" applyFont="1" applyFill="1" applyAlignment="1">
      <alignment horizontal="left" vertical="top" wrapText="1"/>
    </xf>
    <xf numFmtId="0" fontId="5" fillId="4" borderId="0" xfId="0" applyFont="1" applyFill="1" applyAlignment="1">
      <alignment horizontal="left" vertical="top" wrapText="1"/>
    </xf>
    <xf numFmtId="0" fontId="7" fillId="0" borderId="0" xfId="0" applyFont="1" applyAlignment="1">
      <alignment vertical="top"/>
    </xf>
    <xf numFmtId="0" fontId="5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/>
    </xf>
    <xf numFmtId="49" fontId="7" fillId="3" borderId="0" xfId="0" applyNumberFormat="1" applyFont="1" applyFill="1" applyAlignment="1">
      <alignment vertical="top" wrapText="1"/>
    </xf>
    <xf numFmtId="0" fontId="11" fillId="0" borderId="0" xfId="0" applyFont="1"/>
    <xf numFmtId="49" fontId="7" fillId="4" borderId="0" xfId="0" applyNumberFormat="1" applyFont="1" applyFill="1" applyAlignment="1">
      <alignment vertical="top" wrapText="1"/>
    </xf>
    <xf numFmtId="0" fontId="7" fillId="0" borderId="0" xfId="0" applyFont="1"/>
    <xf numFmtId="49" fontId="7" fillId="0" borderId="0" xfId="0" applyNumberFormat="1" applyFont="1" applyAlignment="1">
      <alignment vertical="top" wrapText="1"/>
    </xf>
    <xf numFmtId="0" fontId="12" fillId="0" borderId="0" xfId="0" applyFont="1"/>
    <xf numFmtId="0" fontId="7" fillId="4" borderId="0" xfId="0" applyFont="1" applyFill="1" applyAlignment="1">
      <alignment vertical="top" wrapText="1"/>
    </xf>
    <xf numFmtId="0" fontId="7" fillId="0" borderId="0" xfId="0" applyFont="1" applyAlignment="1">
      <alignment vertical="top" wrapText="1"/>
    </xf>
    <xf numFmtId="0" fontId="7" fillId="3" borderId="0" xfId="0" applyFont="1" applyFill="1" applyAlignment="1">
      <alignment vertical="top" wrapText="1"/>
    </xf>
    <xf numFmtId="49" fontId="2" fillId="2" borderId="0" xfId="0" applyNumberFormat="1" applyFont="1" applyFill="1" applyAlignment="1">
      <alignment vertical="top" wrapText="1"/>
    </xf>
    <xf numFmtId="49" fontId="7" fillId="0" borderId="0" xfId="0" applyNumberFormat="1" applyFont="1" applyAlignment="1">
      <alignment vertical="top"/>
    </xf>
    <xf numFmtId="49" fontId="2" fillId="0" borderId="0" xfId="0" applyNumberFormat="1" applyFont="1" applyAlignment="1">
      <alignment vertical="center"/>
    </xf>
    <xf numFmtId="49" fontId="7" fillId="0" borderId="0" xfId="0" applyNumberFormat="1" applyFont="1" applyAlignment="1">
      <alignment vertical="center"/>
    </xf>
    <xf numFmtId="0" fontId="9" fillId="2" borderId="0" xfId="0" quotePrefix="1" applyFont="1" applyFill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5" fillId="3" borderId="0" xfId="0" applyFont="1" applyFill="1" applyAlignment="1">
      <alignment vertical="top" wrapText="1"/>
    </xf>
    <xf numFmtId="0" fontId="5" fillId="4" borderId="0" xfId="0" applyFont="1" applyFill="1" applyAlignment="1">
      <alignment vertical="top" wrapText="1"/>
    </xf>
    <xf numFmtId="0" fontId="5" fillId="0" borderId="0" xfId="0" applyFont="1" applyAlignment="1">
      <alignment vertical="top" wrapText="1"/>
    </xf>
    <xf numFmtId="0" fontId="7" fillId="4" borderId="0" xfId="0" applyFont="1" applyFill="1" applyAlignment="1">
      <alignment vertical="top"/>
    </xf>
    <xf numFmtId="0" fontId="5" fillId="4" borderId="0" xfId="0" applyFont="1" applyFill="1" applyBorder="1" applyAlignment="1">
      <alignment horizontal="left" vertical="top" wrapText="1"/>
    </xf>
    <xf numFmtId="0" fontId="7" fillId="0" borderId="0" xfId="0" applyFont="1" applyFill="1" applyAlignment="1">
      <alignment vertical="top" wrapText="1"/>
    </xf>
    <xf numFmtId="0" fontId="13" fillId="0" borderId="0" xfId="0" applyFont="1" applyFill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59265-20C4-4362-ACA9-DEDB905C6A57}">
  <dimension ref="A1:A22"/>
  <sheetViews>
    <sheetView tabSelected="1" workbookViewId="0"/>
  </sheetViews>
  <sheetFormatPr defaultRowHeight="15" x14ac:dyDescent="0.25"/>
  <cols>
    <col min="1" max="1" width="111.28515625" customWidth="1"/>
  </cols>
  <sheetData>
    <row r="1" spans="1:1" ht="45" customHeight="1" x14ac:dyDescent="0.25">
      <c r="A1" s="5" t="s">
        <v>603</v>
      </c>
    </row>
    <row r="3" spans="1:1" ht="24.95" customHeight="1" x14ac:dyDescent="0.25">
      <c r="A3" s="52" t="s">
        <v>602</v>
      </c>
    </row>
    <row r="4" spans="1:1" ht="24.95" customHeight="1" x14ac:dyDescent="0.25">
      <c r="A4" s="8" t="s">
        <v>611</v>
      </c>
    </row>
    <row r="5" spans="1:1" ht="24.95" customHeight="1" x14ac:dyDescent="0.25">
      <c r="A5" s="8" t="s">
        <v>1589</v>
      </c>
    </row>
    <row r="6" spans="1:1" ht="24.95" customHeight="1" x14ac:dyDescent="0.25">
      <c r="A6" s="8" t="s">
        <v>612</v>
      </c>
    </row>
    <row r="7" spans="1:1" ht="24.95" customHeight="1" x14ac:dyDescent="0.25">
      <c r="A7" s="8" t="s">
        <v>1590</v>
      </c>
    </row>
    <row r="8" spans="1:1" ht="24.95" customHeight="1" x14ac:dyDescent="0.25">
      <c r="A8" s="8" t="s">
        <v>1591</v>
      </c>
    </row>
    <row r="9" spans="1:1" ht="24.95" customHeight="1" x14ac:dyDescent="0.25">
      <c r="A9" s="8" t="s">
        <v>1588</v>
      </c>
    </row>
    <row r="10" spans="1:1" ht="24.95" customHeight="1" x14ac:dyDescent="0.25">
      <c r="A10" s="8" t="s">
        <v>613</v>
      </c>
    </row>
    <row r="11" spans="1:1" ht="24.95" customHeight="1" x14ac:dyDescent="0.25">
      <c r="A11" s="8" t="s">
        <v>614</v>
      </c>
    </row>
    <row r="12" spans="1:1" ht="24.95" customHeight="1" x14ac:dyDescent="0.25">
      <c r="A12" s="8" t="s">
        <v>1595</v>
      </c>
    </row>
    <row r="13" spans="1:1" ht="24.95" customHeight="1" x14ac:dyDescent="0.25">
      <c r="A13" s="8" t="s">
        <v>615</v>
      </c>
    </row>
    <row r="14" spans="1:1" ht="24.95" customHeight="1" x14ac:dyDescent="0.25">
      <c r="A14" s="8" t="s">
        <v>1592</v>
      </c>
    </row>
    <row r="15" spans="1:1" ht="24.95" customHeight="1" x14ac:dyDescent="0.25">
      <c r="A15" s="8" t="s">
        <v>1593</v>
      </c>
    </row>
    <row r="16" spans="1:1" ht="24.95" customHeight="1" x14ac:dyDescent="0.25">
      <c r="A16" s="8" t="s">
        <v>1594</v>
      </c>
    </row>
    <row r="17" spans="1:1" ht="24.95" customHeight="1" x14ac:dyDescent="0.25">
      <c r="A17" s="8"/>
    </row>
    <row r="18" spans="1:1" s="6" customFormat="1" ht="24.95" customHeight="1" x14ac:dyDescent="0.25">
      <c r="A18" s="52" t="s">
        <v>1596</v>
      </c>
    </row>
    <row r="19" spans="1:1" s="6" customFormat="1" ht="24.95" customHeight="1" x14ac:dyDescent="0.25">
      <c r="A19" s="53" t="s">
        <v>616</v>
      </c>
    </row>
    <row r="20" spans="1:1" s="6" customFormat="1" ht="24.95" customHeight="1" x14ac:dyDescent="0.25">
      <c r="A20" s="7"/>
    </row>
    <row r="21" spans="1:1" s="6" customFormat="1" ht="24.95" customHeight="1" x14ac:dyDescent="0.25">
      <c r="A21" s="52" t="s">
        <v>1597</v>
      </c>
    </row>
    <row r="22" spans="1:1" s="6" customFormat="1" ht="24.95" customHeight="1" x14ac:dyDescent="0.25">
      <c r="A22" s="53" t="s">
        <v>6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96863-5640-4976-BBD4-CD3FDA4847EE}">
  <dimension ref="A1:CX885"/>
  <sheetViews>
    <sheetView workbookViewId="0">
      <selection sqref="A1:B1"/>
    </sheetView>
  </sheetViews>
  <sheetFormatPr defaultColWidth="9.140625" defaultRowHeight="15" x14ac:dyDescent="0.25"/>
  <cols>
    <col min="1" max="1" width="19.5703125" style="1" customWidth="1"/>
    <col min="2" max="2" width="127.42578125" style="2" customWidth="1"/>
    <col min="3" max="3" width="6.140625" style="3" customWidth="1"/>
    <col min="4" max="4" width="9.140625" style="3"/>
    <col min="5" max="5" width="14.28515625" style="3" customWidth="1"/>
    <col min="6" max="102" width="9.140625" style="3"/>
    <col min="103" max="16384" width="9.140625" style="2"/>
  </cols>
  <sheetData>
    <row r="1" spans="1:102" ht="45" customHeight="1" x14ac:dyDescent="0.25">
      <c r="A1" s="64" t="s">
        <v>603</v>
      </c>
      <c r="B1" s="64"/>
      <c r="E1" s="2"/>
      <c r="F1" s="2"/>
      <c r="G1" s="2"/>
      <c r="H1" s="2"/>
    </row>
    <row r="2" spans="1:102" s="12" customFormat="1" ht="26.1" customHeight="1" x14ac:dyDescent="0.25">
      <c r="A2" s="9"/>
      <c r="B2" s="10"/>
      <c r="C2" s="11"/>
      <c r="D2" s="11"/>
      <c r="E2" s="9" t="s">
        <v>1587</v>
      </c>
      <c r="F2" s="38" t="s">
        <v>1585</v>
      </c>
      <c r="G2" s="11"/>
      <c r="H2" s="63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</row>
    <row r="3" spans="1:102" s="14" customFormat="1" ht="26.1" customHeight="1" x14ac:dyDescent="0.25">
      <c r="A3" s="55" t="s">
        <v>604</v>
      </c>
      <c r="B3" s="56" t="s">
        <v>605</v>
      </c>
      <c r="C3" s="13"/>
      <c r="D3" s="13"/>
      <c r="E3" s="9"/>
      <c r="F3" s="38" t="s">
        <v>1586</v>
      </c>
      <c r="G3" s="11"/>
      <c r="H3" s="6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</row>
    <row r="4" spans="1:102" s="17" customFormat="1" ht="26.1" customHeight="1" x14ac:dyDescent="0.25">
      <c r="A4" s="54" t="s">
        <v>1464</v>
      </c>
      <c r="B4" s="15" t="s">
        <v>0</v>
      </c>
      <c r="C4" s="11"/>
      <c r="D4" s="16"/>
      <c r="E4" s="12"/>
      <c r="F4" s="38" t="s">
        <v>1584</v>
      </c>
      <c r="G4" s="11"/>
      <c r="H4" s="63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</row>
    <row r="5" spans="1:102" s="19" customFormat="1" ht="26.1" customHeight="1" x14ac:dyDescent="0.25">
      <c r="A5" s="18" t="s">
        <v>618</v>
      </c>
      <c r="B5" s="18" t="s">
        <v>1</v>
      </c>
      <c r="C5" s="11"/>
      <c r="D5" s="16"/>
      <c r="E5" s="12"/>
      <c r="F5" s="38" t="s">
        <v>606</v>
      </c>
      <c r="G5" s="11"/>
      <c r="H5" s="6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</row>
    <row r="6" spans="1:102" s="21" customFormat="1" ht="26.1" customHeight="1" x14ac:dyDescent="0.25">
      <c r="A6" s="20" t="s">
        <v>619</v>
      </c>
      <c r="B6" s="20" t="s">
        <v>2</v>
      </c>
      <c r="C6" s="11"/>
      <c r="D6" s="16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</row>
    <row r="7" spans="1:102" s="14" customFormat="1" ht="26.1" customHeight="1" x14ac:dyDescent="0.25">
      <c r="A7" s="22" t="s">
        <v>620</v>
      </c>
      <c r="B7" s="22" t="s">
        <v>3</v>
      </c>
      <c r="C7" s="13"/>
      <c r="D7" s="16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</row>
    <row r="8" spans="1:102" s="12" customFormat="1" ht="26.1" customHeight="1" x14ac:dyDescent="0.25">
      <c r="A8" s="23" t="s">
        <v>621</v>
      </c>
      <c r="B8" s="23" t="s">
        <v>4</v>
      </c>
      <c r="C8" s="11"/>
      <c r="D8" s="16"/>
      <c r="E8" s="13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</row>
    <row r="9" spans="1:102" s="12" customFormat="1" ht="26.1" customHeight="1" x14ac:dyDescent="0.25">
      <c r="A9" s="23" t="s">
        <v>622</v>
      </c>
      <c r="B9" s="23" t="s">
        <v>5</v>
      </c>
      <c r="C9" s="11"/>
      <c r="D9" s="16"/>
      <c r="E9" s="13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</row>
    <row r="10" spans="1:102" s="12" customFormat="1" ht="26.1" customHeight="1" x14ac:dyDescent="0.25">
      <c r="A10" s="23" t="s">
        <v>623</v>
      </c>
      <c r="B10" s="23" t="s">
        <v>6</v>
      </c>
      <c r="C10" s="11"/>
      <c r="D10" s="16"/>
      <c r="E10" s="13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</row>
    <row r="11" spans="1:102" s="12" customFormat="1" ht="26.1" customHeight="1" x14ac:dyDescent="0.25">
      <c r="A11" s="23" t="s">
        <v>624</v>
      </c>
      <c r="B11" s="23" t="s">
        <v>7</v>
      </c>
      <c r="C11" s="11"/>
      <c r="D11" s="16"/>
      <c r="E11" s="13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</row>
    <row r="12" spans="1:102" s="12" customFormat="1" ht="26.1" customHeight="1" x14ac:dyDescent="0.25">
      <c r="A12" s="23" t="s">
        <v>625</v>
      </c>
      <c r="B12" s="23" t="s">
        <v>8</v>
      </c>
      <c r="C12" s="11"/>
      <c r="D12" s="16"/>
      <c r="E12" s="13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</row>
    <row r="13" spans="1:102" s="12" customFormat="1" ht="26.1" customHeight="1" x14ac:dyDescent="0.25">
      <c r="A13" s="23" t="s">
        <v>626</v>
      </c>
      <c r="B13" s="23" t="s">
        <v>9</v>
      </c>
      <c r="C13" s="11"/>
      <c r="D13" s="16"/>
      <c r="E13" s="13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</row>
    <row r="14" spans="1:102" s="12" customFormat="1" ht="26.1" customHeight="1" x14ac:dyDescent="0.25">
      <c r="A14" s="23" t="s">
        <v>627</v>
      </c>
      <c r="B14" s="23" t="s">
        <v>10</v>
      </c>
      <c r="C14" s="11"/>
      <c r="D14" s="16"/>
      <c r="E14" s="13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</row>
    <row r="15" spans="1:102" s="12" customFormat="1" ht="26.1" customHeight="1" x14ac:dyDescent="0.25">
      <c r="A15" s="23" t="s">
        <v>628</v>
      </c>
      <c r="B15" s="23" t="s">
        <v>11</v>
      </c>
      <c r="C15" s="11"/>
      <c r="D15" s="16"/>
      <c r="E15" s="13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</row>
    <row r="16" spans="1:102" s="12" customFormat="1" ht="26.1" customHeight="1" x14ac:dyDescent="0.25">
      <c r="A16" s="23" t="s">
        <v>629</v>
      </c>
      <c r="B16" s="23" t="s">
        <v>12</v>
      </c>
      <c r="C16" s="11"/>
      <c r="D16" s="16"/>
      <c r="E16" s="13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</row>
    <row r="17" spans="1:102" s="14" customFormat="1" ht="26.1" customHeight="1" x14ac:dyDescent="0.25">
      <c r="A17" s="22" t="s">
        <v>630</v>
      </c>
      <c r="B17" s="22" t="s">
        <v>13</v>
      </c>
      <c r="C17" s="13"/>
      <c r="D17" s="16"/>
      <c r="E17" s="11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</row>
    <row r="18" spans="1:102" s="12" customFormat="1" ht="26.1" customHeight="1" x14ac:dyDescent="0.25">
      <c r="A18" s="23" t="s">
        <v>631</v>
      </c>
      <c r="B18" s="23" t="s">
        <v>14</v>
      </c>
      <c r="C18" s="11"/>
      <c r="D18" s="16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</row>
    <row r="19" spans="1:102" s="12" customFormat="1" ht="26.1" customHeight="1" x14ac:dyDescent="0.25">
      <c r="A19" s="23" t="s">
        <v>632</v>
      </c>
      <c r="B19" s="23" t="s">
        <v>15</v>
      </c>
      <c r="C19" s="11"/>
      <c r="D19" s="16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</row>
    <row r="20" spans="1:102" s="12" customFormat="1" ht="26.1" customHeight="1" x14ac:dyDescent="0.25">
      <c r="A20" s="23" t="s">
        <v>633</v>
      </c>
      <c r="B20" s="23" t="s">
        <v>16</v>
      </c>
      <c r="C20" s="11"/>
      <c r="D20" s="16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</row>
    <row r="21" spans="1:102" s="12" customFormat="1" ht="26.1" customHeight="1" x14ac:dyDescent="0.25">
      <c r="A21" s="23" t="s">
        <v>634</v>
      </c>
      <c r="B21" s="23" t="s">
        <v>17</v>
      </c>
      <c r="C21" s="11"/>
      <c r="D21" s="16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</row>
    <row r="22" spans="1:102" s="12" customFormat="1" ht="26.1" customHeight="1" x14ac:dyDescent="0.25">
      <c r="A22" s="23" t="s">
        <v>635</v>
      </c>
      <c r="B22" s="23" t="s">
        <v>18</v>
      </c>
      <c r="C22" s="11"/>
      <c r="D22" s="16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</row>
    <row r="23" spans="1:102" s="12" customFormat="1" ht="26.1" customHeight="1" x14ac:dyDescent="0.25">
      <c r="A23" s="23" t="s">
        <v>636</v>
      </c>
      <c r="B23" s="23" t="s">
        <v>19</v>
      </c>
      <c r="C23" s="11"/>
      <c r="D23" s="16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</row>
    <row r="24" spans="1:102" s="12" customFormat="1" ht="26.1" customHeight="1" x14ac:dyDescent="0.25">
      <c r="A24" s="23" t="s">
        <v>637</v>
      </c>
      <c r="B24" s="23" t="s">
        <v>20</v>
      </c>
      <c r="C24" s="11"/>
      <c r="D24" s="16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</row>
    <row r="25" spans="1:102" s="12" customFormat="1" ht="26.1" customHeight="1" x14ac:dyDescent="0.25">
      <c r="A25" s="23" t="s">
        <v>638</v>
      </c>
      <c r="B25" s="23" t="s">
        <v>21</v>
      </c>
      <c r="C25" s="11"/>
      <c r="D25" s="16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</row>
    <row r="26" spans="1:102" s="12" customFormat="1" ht="26.1" customHeight="1" x14ac:dyDescent="0.25">
      <c r="A26" s="23" t="s">
        <v>639</v>
      </c>
      <c r="B26" s="23" t="s">
        <v>22</v>
      </c>
      <c r="C26" s="11"/>
      <c r="D26" s="16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</row>
    <row r="27" spans="1:102" s="14" customFormat="1" ht="26.1" customHeight="1" x14ac:dyDescent="0.25">
      <c r="A27" s="22" t="s">
        <v>640</v>
      </c>
      <c r="B27" s="22" t="s">
        <v>23</v>
      </c>
      <c r="C27" s="13"/>
      <c r="D27" s="16"/>
      <c r="E27" s="11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</row>
    <row r="28" spans="1:102" s="12" customFormat="1" ht="26.1" customHeight="1" x14ac:dyDescent="0.25">
      <c r="A28" s="23" t="s">
        <v>641</v>
      </c>
      <c r="B28" s="23" t="s">
        <v>24</v>
      </c>
      <c r="C28" s="11"/>
      <c r="D28" s="16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</row>
    <row r="29" spans="1:102" s="12" customFormat="1" ht="26.1" customHeight="1" x14ac:dyDescent="0.25">
      <c r="A29" s="23" t="s">
        <v>642</v>
      </c>
      <c r="B29" s="23" t="s">
        <v>25</v>
      </c>
      <c r="C29" s="11"/>
      <c r="D29" s="16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</row>
    <row r="30" spans="1:102" s="14" customFormat="1" ht="26.1" customHeight="1" x14ac:dyDescent="0.25">
      <c r="A30" s="22" t="s">
        <v>643</v>
      </c>
      <c r="B30" s="22" t="s">
        <v>26</v>
      </c>
      <c r="C30" s="13"/>
      <c r="D30" s="16"/>
      <c r="E30" s="11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</row>
    <row r="31" spans="1:102" s="12" customFormat="1" ht="26.1" customHeight="1" x14ac:dyDescent="0.25">
      <c r="A31" s="23" t="s">
        <v>644</v>
      </c>
      <c r="B31" s="23" t="s">
        <v>26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</row>
    <row r="32" spans="1:102" s="14" customFormat="1" ht="26.1" customHeight="1" x14ac:dyDescent="0.25">
      <c r="A32" s="22" t="s">
        <v>645</v>
      </c>
      <c r="B32" s="24" t="s">
        <v>1465</v>
      </c>
      <c r="C32" s="13"/>
      <c r="D32" s="16"/>
      <c r="E32" s="11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</row>
    <row r="33" spans="1:102" s="12" customFormat="1" ht="26.1" customHeight="1" x14ac:dyDescent="0.25">
      <c r="A33" s="23" t="s">
        <v>646</v>
      </c>
      <c r="B33" s="25" t="s">
        <v>1465</v>
      </c>
      <c r="C33" s="11"/>
      <c r="D33" s="16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</row>
    <row r="34" spans="1:102" s="14" customFormat="1" ht="26.1" customHeight="1" x14ac:dyDescent="0.25">
      <c r="A34" s="22" t="s">
        <v>647</v>
      </c>
      <c r="B34" s="22" t="s">
        <v>27</v>
      </c>
      <c r="C34" s="13"/>
      <c r="D34" s="16"/>
      <c r="E34" s="11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</row>
    <row r="35" spans="1:102" s="12" customFormat="1" ht="26.1" customHeight="1" x14ac:dyDescent="0.25">
      <c r="A35" s="23" t="s">
        <v>648</v>
      </c>
      <c r="B35" s="23" t="s">
        <v>27</v>
      </c>
      <c r="C35" s="11"/>
      <c r="D35" s="16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</row>
    <row r="36" spans="1:102" s="21" customFormat="1" ht="26.1" customHeight="1" x14ac:dyDescent="0.25">
      <c r="A36" s="20" t="s">
        <v>649</v>
      </c>
      <c r="B36" s="20" t="s">
        <v>1466</v>
      </c>
      <c r="C36" s="11"/>
      <c r="D36" s="16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</row>
    <row r="37" spans="1:102" s="26" customFormat="1" ht="26.1" customHeight="1" x14ac:dyDescent="0.25">
      <c r="A37" s="22" t="s">
        <v>650</v>
      </c>
      <c r="B37" s="22" t="s">
        <v>28</v>
      </c>
      <c r="C37" s="13"/>
      <c r="D37" s="16"/>
      <c r="E37" s="11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</row>
    <row r="38" spans="1:102" s="12" customFormat="1" ht="26.1" customHeight="1" x14ac:dyDescent="0.25">
      <c r="A38" s="23" t="s">
        <v>651</v>
      </c>
      <c r="B38" s="23" t="s">
        <v>29</v>
      </c>
      <c r="C38" s="11"/>
      <c r="D38" s="16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</row>
    <row r="39" spans="1:102" s="12" customFormat="1" ht="26.1" customHeight="1" x14ac:dyDescent="0.25">
      <c r="A39" s="23" t="s">
        <v>652</v>
      </c>
      <c r="B39" s="23" t="s">
        <v>30</v>
      </c>
      <c r="C39" s="11"/>
      <c r="D39" s="16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</row>
    <row r="40" spans="1:102" s="12" customFormat="1" ht="26.1" customHeight="1" x14ac:dyDescent="0.25">
      <c r="A40" s="23" t="s">
        <v>653</v>
      </c>
      <c r="B40" s="23" t="s">
        <v>31</v>
      </c>
      <c r="C40" s="11"/>
      <c r="D40" s="16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</row>
    <row r="41" spans="1:102" s="12" customFormat="1" ht="26.1" customHeight="1" x14ac:dyDescent="0.25">
      <c r="A41" s="23" t="s">
        <v>654</v>
      </c>
      <c r="B41" s="23" t="s">
        <v>32</v>
      </c>
      <c r="C41" s="11"/>
      <c r="D41" s="16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</row>
    <row r="42" spans="1:102" s="12" customFormat="1" ht="26.1" customHeight="1" x14ac:dyDescent="0.25">
      <c r="A42" s="23" t="s">
        <v>655</v>
      </c>
      <c r="B42" s="23" t="s">
        <v>33</v>
      </c>
      <c r="C42" s="11"/>
      <c r="D42" s="16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</row>
    <row r="43" spans="1:102" s="12" customFormat="1" ht="26.1" customHeight="1" x14ac:dyDescent="0.25">
      <c r="A43" s="23" t="s">
        <v>656</v>
      </c>
      <c r="B43" s="23" t="s">
        <v>34</v>
      </c>
      <c r="C43" s="11"/>
      <c r="D43" s="16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</row>
    <row r="44" spans="1:102" s="14" customFormat="1" ht="26.1" customHeight="1" x14ac:dyDescent="0.25">
      <c r="A44" s="22" t="s">
        <v>657</v>
      </c>
      <c r="B44" s="22" t="s">
        <v>1467</v>
      </c>
      <c r="C44" s="13"/>
      <c r="D44" s="16"/>
      <c r="E44" s="11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</row>
    <row r="45" spans="1:102" s="12" customFormat="1" ht="26.1" customHeight="1" x14ac:dyDescent="0.25">
      <c r="A45" s="23" t="s">
        <v>658</v>
      </c>
      <c r="B45" s="23" t="s">
        <v>35</v>
      </c>
      <c r="C45" s="11"/>
      <c r="D45" s="16"/>
      <c r="E45" s="11"/>
      <c r="F45" s="13"/>
      <c r="G45" s="13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</row>
    <row r="46" spans="1:102" s="12" customFormat="1" ht="26.1" customHeight="1" x14ac:dyDescent="0.25">
      <c r="A46" s="23" t="s">
        <v>659</v>
      </c>
      <c r="B46" s="23" t="s">
        <v>36</v>
      </c>
      <c r="C46" s="11"/>
      <c r="D46" s="16"/>
      <c r="E46" s="11"/>
      <c r="F46" s="13"/>
      <c r="G46" s="13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</row>
    <row r="47" spans="1:102" s="12" customFormat="1" ht="26.1" customHeight="1" x14ac:dyDescent="0.25">
      <c r="A47" s="23" t="s">
        <v>660</v>
      </c>
      <c r="B47" s="23" t="s">
        <v>37</v>
      </c>
      <c r="C47" s="11"/>
      <c r="D47" s="16"/>
      <c r="E47" s="11"/>
      <c r="F47" s="13"/>
      <c r="G47" s="13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</row>
    <row r="48" spans="1:102" s="12" customFormat="1" ht="26.1" customHeight="1" x14ac:dyDescent="0.25">
      <c r="A48" s="23" t="s">
        <v>661</v>
      </c>
      <c r="B48" s="23" t="s">
        <v>38</v>
      </c>
      <c r="C48" s="11"/>
      <c r="D48" s="16"/>
      <c r="E48" s="11"/>
      <c r="F48" s="13"/>
      <c r="G48" s="13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</row>
    <row r="49" spans="1:102" s="12" customFormat="1" ht="26.1" customHeight="1" x14ac:dyDescent="0.25">
      <c r="A49" s="23" t="s">
        <v>662</v>
      </c>
      <c r="B49" s="23" t="s">
        <v>39</v>
      </c>
      <c r="C49" s="11"/>
      <c r="D49" s="16"/>
      <c r="E49" s="11"/>
      <c r="F49" s="13"/>
      <c r="G49" s="13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</row>
    <row r="50" spans="1:102" s="12" customFormat="1" ht="26.1" customHeight="1" x14ac:dyDescent="0.25">
      <c r="A50" s="23" t="s">
        <v>663</v>
      </c>
      <c r="B50" s="23" t="s">
        <v>40</v>
      </c>
      <c r="C50" s="11"/>
      <c r="D50" s="16"/>
      <c r="E50" s="11"/>
      <c r="F50" s="13"/>
      <c r="G50" s="13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</row>
    <row r="51" spans="1:102" s="12" customFormat="1" ht="26.1" customHeight="1" x14ac:dyDescent="0.25">
      <c r="A51" s="23" t="s">
        <v>664</v>
      </c>
      <c r="B51" s="23" t="s">
        <v>41</v>
      </c>
      <c r="C51" s="11"/>
      <c r="D51" s="16"/>
      <c r="E51" s="11"/>
      <c r="F51" s="13"/>
      <c r="G51" s="13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</row>
    <row r="52" spans="1:102" s="12" customFormat="1" ht="26.1" customHeight="1" x14ac:dyDescent="0.25">
      <c r="A52" s="23" t="s">
        <v>665</v>
      </c>
      <c r="B52" s="23" t="s">
        <v>42</v>
      </c>
      <c r="C52" s="11"/>
      <c r="D52" s="16"/>
      <c r="E52" s="11"/>
      <c r="F52" s="13"/>
      <c r="G52" s="13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</row>
    <row r="53" spans="1:102" s="14" customFormat="1" ht="26.1" customHeight="1" x14ac:dyDescent="0.25">
      <c r="A53" s="22" t="s">
        <v>666</v>
      </c>
      <c r="B53" s="22" t="s">
        <v>1468</v>
      </c>
      <c r="C53" s="13"/>
      <c r="D53" s="16"/>
      <c r="E53" s="11"/>
      <c r="F53" s="11"/>
      <c r="G53" s="11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</row>
    <row r="54" spans="1:102" s="12" customFormat="1" ht="26.1" customHeight="1" x14ac:dyDescent="0.25">
      <c r="A54" s="9" t="s">
        <v>667</v>
      </c>
      <c r="B54" s="12" t="s">
        <v>43</v>
      </c>
      <c r="C54" s="11"/>
      <c r="D54" s="16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</row>
    <row r="55" spans="1:102" s="12" customFormat="1" ht="26.1" customHeight="1" x14ac:dyDescent="0.25">
      <c r="A55" s="9" t="s">
        <v>668</v>
      </c>
      <c r="B55" s="12" t="s">
        <v>44</v>
      </c>
      <c r="C55" s="11"/>
      <c r="D55" s="16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</row>
    <row r="56" spans="1:102" s="12" customFormat="1" ht="26.1" customHeight="1" x14ac:dyDescent="0.25">
      <c r="A56" s="9" t="s">
        <v>669</v>
      </c>
      <c r="B56" s="12" t="s">
        <v>45</v>
      </c>
      <c r="C56" s="11"/>
      <c r="D56" s="16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</row>
    <row r="57" spans="1:102" s="14" customFormat="1" ht="37.5" customHeight="1" x14ac:dyDescent="0.25">
      <c r="A57" s="22" t="s">
        <v>670</v>
      </c>
      <c r="B57" s="27" t="s">
        <v>1469</v>
      </c>
      <c r="C57" s="13"/>
      <c r="D57" s="16"/>
      <c r="E57" s="13"/>
      <c r="F57" s="11"/>
      <c r="G57" s="11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</row>
    <row r="58" spans="1:102" s="12" customFormat="1" ht="26.1" customHeight="1" x14ac:dyDescent="0.25">
      <c r="A58" s="23" t="s">
        <v>671</v>
      </c>
      <c r="B58" s="12" t="s">
        <v>1469</v>
      </c>
      <c r="C58" s="11"/>
      <c r="D58" s="16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</row>
    <row r="59" spans="1:102" s="14" customFormat="1" ht="31.5" customHeight="1" x14ac:dyDescent="0.25">
      <c r="A59" s="22" t="s">
        <v>672</v>
      </c>
      <c r="B59" s="27" t="s">
        <v>1470</v>
      </c>
      <c r="C59" s="13"/>
      <c r="D59" s="16"/>
      <c r="E59" s="11"/>
      <c r="F59" s="11"/>
      <c r="G59" s="11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</row>
    <row r="60" spans="1:102" s="12" customFormat="1" ht="26.1" customHeight="1" x14ac:dyDescent="0.25">
      <c r="A60" s="23" t="s">
        <v>673</v>
      </c>
      <c r="B60" s="28" t="s">
        <v>46</v>
      </c>
      <c r="C60" s="11"/>
      <c r="D60" s="16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</row>
    <row r="61" spans="1:102" s="12" customFormat="1" ht="26.1" customHeight="1" x14ac:dyDescent="0.25">
      <c r="A61" s="23" t="s">
        <v>674</v>
      </c>
      <c r="B61" s="28" t="s">
        <v>47</v>
      </c>
      <c r="C61" s="11"/>
      <c r="D61" s="16"/>
      <c r="E61" s="11"/>
      <c r="F61" s="11"/>
      <c r="G61" s="13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</row>
    <row r="62" spans="1:102" s="12" customFormat="1" ht="26.1" customHeight="1" x14ac:dyDescent="0.25">
      <c r="A62" s="23" t="s">
        <v>675</v>
      </c>
      <c r="B62" s="28" t="s">
        <v>48</v>
      </c>
      <c r="C62" s="11"/>
      <c r="D62" s="16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</row>
    <row r="63" spans="1:102" s="12" customFormat="1" ht="26.1" customHeight="1" x14ac:dyDescent="0.25">
      <c r="A63" s="23" t="s">
        <v>676</v>
      </c>
      <c r="B63" s="28" t="s">
        <v>49</v>
      </c>
      <c r="C63" s="11"/>
      <c r="D63" s="16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</row>
    <row r="64" spans="1:102" s="21" customFormat="1" ht="26.1" customHeight="1" x14ac:dyDescent="0.25">
      <c r="A64" s="20" t="s">
        <v>677</v>
      </c>
      <c r="B64" s="20" t="s">
        <v>50</v>
      </c>
      <c r="C64" s="11"/>
      <c r="D64" s="16"/>
      <c r="E64" s="11"/>
      <c r="F64" s="13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</row>
    <row r="65" spans="1:102" s="14" customFormat="1" ht="26.1" customHeight="1" x14ac:dyDescent="0.25">
      <c r="A65" s="22" t="s">
        <v>678</v>
      </c>
      <c r="B65" s="22" t="s">
        <v>1471</v>
      </c>
      <c r="C65" s="13"/>
      <c r="D65" s="16"/>
      <c r="E65" s="11"/>
      <c r="F65" s="11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</row>
    <row r="66" spans="1:102" s="12" customFormat="1" ht="26.1" customHeight="1" x14ac:dyDescent="0.25">
      <c r="A66" s="23" t="s">
        <v>679</v>
      </c>
      <c r="B66" s="23" t="s">
        <v>51</v>
      </c>
      <c r="C66" s="11"/>
      <c r="D66" s="16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</row>
    <row r="67" spans="1:102" s="12" customFormat="1" ht="26.1" customHeight="1" x14ac:dyDescent="0.25">
      <c r="A67" s="23" t="s">
        <v>680</v>
      </c>
      <c r="B67" s="23" t="s">
        <v>52</v>
      </c>
      <c r="C67" s="11"/>
      <c r="D67" s="16"/>
      <c r="E67" s="11"/>
      <c r="F67" s="11"/>
      <c r="G67" s="13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</row>
    <row r="68" spans="1:102" s="12" customFormat="1" ht="26.1" customHeight="1" x14ac:dyDescent="0.25">
      <c r="A68" s="23" t="s">
        <v>681</v>
      </c>
      <c r="B68" s="23" t="s">
        <v>53</v>
      </c>
      <c r="C68" s="11"/>
      <c r="D68" s="16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</row>
    <row r="69" spans="1:102" s="12" customFormat="1" ht="26.1" customHeight="1" x14ac:dyDescent="0.25">
      <c r="A69" s="23" t="s">
        <v>682</v>
      </c>
      <c r="B69" s="23" t="s">
        <v>54</v>
      </c>
      <c r="C69" s="11"/>
      <c r="D69" s="16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</row>
    <row r="70" spans="1:102" s="12" customFormat="1" ht="26.1" customHeight="1" x14ac:dyDescent="0.25">
      <c r="A70" s="23" t="s">
        <v>683</v>
      </c>
      <c r="B70" s="23" t="s">
        <v>55</v>
      </c>
      <c r="C70" s="11"/>
      <c r="D70" s="16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</row>
    <row r="71" spans="1:102" s="12" customFormat="1" ht="26.1" customHeight="1" x14ac:dyDescent="0.25">
      <c r="A71" s="23" t="s">
        <v>684</v>
      </c>
      <c r="B71" s="23" t="s">
        <v>56</v>
      </c>
      <c r="C71" s="11"/>
      <c r="D71" s="16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</row>
    <row r="72" spans="1:102" s="12" customFormat="1" ht="26.1" customHeight="1" x14ac:dyDescent="0.25">
      <c r="A72" s="23" t="s">
        <v>685</v>
      </c>
      <c r="B72" s="23" t="s">
        <v>57</v>
      </c>
      <c r="C72" s="11"/>
      <c r="D72" s="16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</row>
    <row r="73" spans="1:102" s="14" customFormat="1" ht="26.1" customHeight="1" x14ac:dyDescent="0.25">
      <c r="A73" s="22" t="s">
        <v>686</v>
      </c>
      <c r="B73" s="22" t="s">
        <v>1472</v>
      </c>
      <c r="C73" s="13"/>
      <c r="D73" s="16"/>
      <c r="E73" s="11"/>
      <c r="F73" s="11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</row>
    <row r="74" spans="1:102" s="12" customFormat="1" ht="26.1" customHeight="1" x14ac:dyDescent="0.25">
      <c r="A74" s="23" t="s">
        <v>687</v>
      </c>
      <c r="B74" s="23" t="s">
        <v>58</v>
      </c>
      <c r="C74" s="11"/>
      <c r="D74" s="16"/>
      <c r="E74" s="11"/>
      <c r="F74" s="13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</row>
    <row r="75" spans="1:102" s="12" customFormat="1" ht="26.1" customHeight="1" x14ac:dyDescent="0.25">
      <c r="A75" s="23" t="s">
        <v>688</v>
      </c>
      <c r="B75" s="23" t="s">
        <v>59</v>
      </c>
      <c r="C75" s="11"/>
      <c r="D75" s="16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</row>
    <row r="76" spans="1:102" s="12" customFormat="1" ht="26.1" customHeight="1" x14ac:dyDescent="0.25">
      <c r="A76" s="23" t="s">
        <v>689</v>
      </c>
      <c r="B76" s="23" t="s">
        <v>60</v>
      </c>
      <c r="C76" s="11"/>
      <c r="D76" s="16"/>
      <c r="E76" s="11"/>
      <c r="F76" s="13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</row>
    <row r="77" spans="1:102" s="14" customFormat="1" ht="26.1" customHeight="1" x14ac:dyDescent="0.25">
      <c r="A77" s="22" t="s">
        <v>690</v>
      </c>
      <c r="B77" s="22" t="s">
        <v>61</v>
      </c>
      <c r="C77" s="13"/>
      <c r="D77" s="16"/>
      <c r="E77" s="11"/>
      <c r="F77" s="11"/>
      <c r="G77" s="11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</row>
    <row r="78" spans="1:102" s="12" customFormat="1" ht="26.1" customHeight="1" x14ac:dyDescent="0.25">
      <c r="A78" s="23" t="s">
        <v>691</v>
      </c>
      <c r="B78" s="23" t="s">
        <v>62</v>
      </c>
      <c r="C78" s="11"/>
      <c r="D78" s="16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</row>
    <row r="79" spans="1:102" s="12" customFormat="1" ht="26.1" customHeight="1" x14ac:dyDescent="0.25">
      <c r="A79" s="23" t="s">
        <v>692</v>
      </c>
      <c r="B79" s="23" t="s">
        <v>63</v>
      </c>
      <c r="C79" s="11"/>
      <c r="D79" s="16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</row>
    <row r="80" spans="1:102" s="12" customFormat="1" ht="26.1" customHeight="1" x14ac:dyDescent="0.25">
      <c r="A80" s="23" t="s">
        <v>693</v>
      </c>
      <c r="B80" s="23" t="s">
        <v>64</v>
      </c>
      <c r="C80" s="11"/>
      <c r="D80" s="16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</row>
    <row r="81" spans="1:102" s="12" customFormat="1" ht="26.1" customHeight="1" x14ac:dyDescent="0.25">
      <c r="A81" s="23" t="s">
        <v>694</v>
      </c>
      <c r="B81" s="23" t="s">
        <v>65</v>
      </c>
      <c r="C81" s="11"/>
      <c r="D81" s="16"/>
      <c r="E81" s="11"/>
      <c r="F81" s="11"/>
      <c r="G81" s="13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</row>
    <row r="82" spans="1:102" s="14" customFormat="1" ht="26.1" customHeight="1" x14ac:dyDescent="0.25">
      <c r="A82" s="22" t="s">
        <v>695</v>
      </c>
      <c r="B82" s="22" t="s">
        <v>1473</v>
      </c>
      <c r="C82" s="13"/>
      <c r="D82" s="16"/>
      <c r="E82" s="11"/>
      <c r="F82" s="11"/>
      <c r="G82" s="11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</row>
    <row r="83" spans="1:102" s="12" customFormat="1" ht="26.1" customHeight="1" x14ac:dyDescent="0.25">
      <c r="A83" s="23" t="s">
        <v>696</v>
      </c>
      <c r="B83" s="23" t="s">
        <v>66</v>
      </c>
      <c r="C83" s="11"/>
      <c r="D83" s="16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</row>
    <row r="84" spans="1:102" s="12" customFormat="1" ht="26.1" customHeight="1" x14ac:dyDescent="0.25">
      <c r="A84" s="23" t="s">
        <v>697</v>
      </c>
      <c r="B84" s="23" t="s">
        <v>67</v>
      </c>
      <c r="C84" s="11"/>
      <c r="D84" s="16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</row>
    <row r="85" spans="1:102" s="12" customFormat="1" ht="26.1" customHeight="1" x14ac:dyDescent="0.25">
      <c r="A85" s="23" t="s">
        <v>698</v>
      </c>
      <c r="B85" s="23" t="s">
        <v>68</v>
      </c>
      <c r="C85" s="11"/>
      <c r="D85" s="16"/>
      <c r="E85" s="11"/>
      <c r="F85" s="11"/>
      <c r="G85" s="13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</row>
    <row r="86" spans="1:102" s="12" customFormat="1" ht="26.1" customHeight="1" x14ac:dyDescent="0.25">
      <c r="A86" s="23" t="s">
        <v>699</v>
      </c>
      <c r="B86" s="23" t="s">
        <v>69</v>
      </c>
      <c r="C86" s="11"/>
      <c r="D86" s="16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</row>
    <row r="87" spans="1:102" s="12" customFormat="1" ht="26.1" customHeight="1" x14ac:dyDescent="0.25">
      <c r="A87" s="23" t="s">
        <v>700</v>
      </c>
      <c r="B87" s="23" t="s">
        <v>70</v>
      </c>
      <c r="C87" s="11"/>
      <c r="D87" s="16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</row>
    <row r="88" spans="1:102" s="12" customFormat="1" ht="26.1" customHeight="1" x14ac:dyDescent="0.25">
      <c r="A88" s="23" t="s">
        <v>701</v>
      </c>
      <c r="B88" s="23" t="s">
        <v>71</v>
      </c>
      <c r="C88" s="11"/>
      <c r="D88" s="16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</row>
    <row r="89" spans="1:102" s="26" customFormat="1" ht="26.1" customHeight="1" x14ac:dyDescent="0.25">
      <c r="A89" s="29" t="s">
        <v>702</v>
      </c>
      <c r="B89" s="29" t="s">
        <v>1474</v>
      </c>
      <c r="C89" s="13"/>
      <c r="D89" s="16"/>
      <c r="E89" s="11"/>
      <c r="F89" s="11"/>
      <c r="G89" s="11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</row>
    <row r="90" spans="1:102" s="11" customFormat="1" ht="26.1" customHeight="1" x14ac:dyDescent="0.25">
      <c r="A90" s="30" t="s">
        <v>703</v>
      </c>
      <c r="B90" s="30" t="s">
        <v>72</v>
      </c>
      <c r="D90" s="16"/>
      <c r="G90" s="13"/>
    </row>
    <row r="91" spans="1:102" s="11" customFormat="1" ht="26.1" customHeight="1" x14ac:dyDescent="0.25">
      <c r="A91" s="30" t="s">
        <v>704</v>
      </c>
      <c r="B91" s="30" t="s">
        <v>73</v>
      </c>
      <c r="D91" s="16"/>
    </row>
    <row r="92" spans="1:102" s="11" customFormat="1" ht="26.1" customHeight="1" x14ac:dyDescent="0.25">
      <c r="A92" s="30" t="s">
        <v>705</v>
      </c>
      <c r="B92" s="30" t="s">
        <v>74</v>
      </c>
      <c r="D92" s="16"/>
    </row>
    <row r="93" spans="1:102" s="11" customFormat="1" ht="26.1" customHeight="1" x14ac:dyDescent="0.25">
      <c r="A93" s="30" t="s">
        <v>706</v>
      </c>
      <c r="B93" s="30" t="s">
        <v>75</v>
      </c>
      <c r="D93" s="16"/>
    </row>
    <row r="94" spans="1:102" s="11" customFormat="1" ht="26.1" customHeight="1" x14ac:dyDescent="0.25">
      <c r="A94" s="30" t="s">
        <v>707</v>
      </c>
      <c r="B94" s="30" t="s">
        <v>76</v>
      </c>
      <c r="D94" s="16"/>
    </row>
    <row r="95" spans="1:102" s="11" customFormat="1" ht="24.95" customHeight="1" x14ac:dyDescent="0.25">
      <c r="A95" s="30" t="s">
        <v>708</v>
      </c>
      <c r="B95" s="30" t="s">
        <v>77</v>
      </c>
      <c r="D95" s="16"/>
    </row>
    <row r="96" spans="1:102" s="13" customFormat="1" ht="24.95" customHeight="1" x14ac:dyDescent="0.25">
      <c r="A96" s="29" t="s">
        <v>709</v>
      </c>
      <c r="B96" s="29" t="s">
        <v>78</v>
      </c>
      <c r="D96" s="16"/>
      <c r="F96" s="11"/>
      <c r="G96" s="11"/>
    </row>
    <row r="97" spans="1:102" s="11" customFormat="1" ht="24.95" customHeight="1" x14ac:dyDescent="0.25">
      <c r="A97" s="30" t="s">
        <v>710</v>
      </c>
      <c r="B97" s="30" t="s">
        <v>79</v>
      </c>
      <c r="D97" s="16"/>
      <c r="E97" s="13"/>
    </row>
    <row r="98" spans="1:102" s="11" customFormat="1" ht="24.95" customHeight="1" x14ac:dyDescent="0.25">
      <c r="A98" s="30" t="s">
        <v>711</v>
      </c>
      <c r="B98" s="30" t="s">
        <v>80</v>
      </c>
      <c r="D98" s="16"/>
      <c r="E98" s="13"/>
    </row>
    <row r="99" spans="1:102" s="11" customFormat="1" ht="24.95" customHeight="1" x14ac:dyDescent="0.25">
      <c r="A99" s="30" t="s">
        <v>712</v>
      </c>
      <c r="B99" s="30" t="s">
        <v>81</v>
      </c>
      <c r="D99" s="16"/>
      <c r="E99" s="13"/>
    </row>
    <row r="100" spans="1:102" s="11" customFormat="1" ht="24.95" customHeight="1" x14ac:dyDescent="0.25">
      <c r="A100" s="30" t="s">
        <v>713</v>
      </c>
      <c r="B100" s="30" t="s">
        <v>82</v>
      </c>
      <c r="D100" s="16"/>
      <c r="E100" s="13"/>
    </row>
    <row r="101" spans="1:102" s="11" customFormat="1" ht="24.95" customHeight="1" x14ac:dyDescent="0.25">
      <c r="A101" s="30" t="s">
        <v>714</v>
      </c>
      <c r="B101" s="30" t="s">
        <v>83</v>
      </c>
      <c r="D101" s="16"/>
      <c r="E101" s="13"/>
    </row>
    <row r="102" spans="1:102" s="11" customFormat="1" ht="24.95" customHeight="1" x14ac:dyDescent="0.25">
      <c r="A102" s="30" t="s">
        <v>715</v>
      </c>
      <c r="B102" s="30" t="s">
        <v>84</v>
      </c>
      <c r="D102" s="16"/>
      <c r="E102" s="13"/>
    </row>
    <row r="103" spans="1:102" s="31" customFormat="1" ht="24.95" customHeight="1" x14ac:dyDescent="0.25">
      <c r="A103" s="29" t="s">
        <v>716</v>
      </c>
      <c r="B103" s="29" t="s">
        <v>1475</v>
      </c>
      <c r="C103" s="11"/>
      <c r="D103" s="16"/>
      <c r="E103" s="11"/>
      <c r="F103" s="11"/>
      <c r="G103" s="13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</row>
    <row r="104" spans="1:102" s="31" customFormat="1" ht="24.95" customHeight="1" x14ac:dyDescent="0.25">
      <c r="A104" s="30" t="s">
        <v>717</v>
      </c>
      <c r="B104" s="30" t="s">
        <v>1475</v>
      </c>
      <c r="C104" s="11"/>
      <c r="D104" s="16"/>
      <c r="E104" s="11"/>
      <c r="F104" s="13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</row>
    <row r="105" spans="1:102" s="21" customFormat="1" ht="24.95" customHeight="1" x14ac:dyDescent="0.25">
      <c r="A105" s="20" t="s">
        <v>718</v>
      </c>
      <c r="B105" s="20" t="s">
        <v>1476</v>
      </c>
      <c r="C105" s="11"/>
      <c r="D105" s="16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</row>
    <row r="106" spans="1:102" s="14" customFormat="1" ht="24.95" customHeight="1" x14ac:dyDescent="0.25">
      <c r="A106" s="22" t="s">
        <v>719</v>
      </c>
      <c r="B106" s="22" t="s">
        <v>85</v>
      </c>
      <c r="C106" s="13"/>
      <c r="D106" s="16"/>
      <c r="E106" s="13"/>
      <c r="F106" s="11"/>
      <c r="G106" s="11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</row>
    <row r="107" spans="1:102" s="12" customFormat="1" ht="24.95" customHeight="1" x14ac:dyDescent="0.25">
      <c r="A107" s="23" t="s">
        <v>720</v>
      </c>
      <c r="B107" s="23" t="s">
        <v>86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</row>
    <row r="108" spans="1:102" s="12" customFormat="1" ht="24.95" customHeight="1" x14ac:dyDescent="0.25">
      <c r="A108" s="23" t="s">
        <v>721</v>
      </c>
      <c r="B108" s="23" t="s">
        <v>87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</row>
    <row r="109" spans="1:102" s="12" customFormat="1" ht="24.95" customHeight="1" x14ac:dyDescent="0.25">
      <c r="A109" s="23" t="s">
        <v>722</v>
      </c>
      <c r="B109" s="23" t="s">
        <v>88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</row>
    <row r="110" spans="1:102" s="12" customFormat="1" ht="24.95" customHeight="1" x14ac:dyDescent="0.25">
      <c r="A110" s="23" t="s">
        <v>723</v>
      </c>
      <c r="B110" s="23" t="s">
        <v>89</v>
      </c>
      <c r="C110" s="11"/>
      <c r="D110" s="11"/>
      <c r="E110" s="11"/>
      <c r="F110" s="11"/>
      <c r="G110" s="13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</row>
    <row r="111" spans="1:102" s="12" customFormat="1" ht="26.1" customHeight="1" x14ac:dyDescent="0.25">
      <c r="A111" s="23" t="s">
        <v>724</v>
      </c>
      <c r="B111" s="23" t="s">
        <v>9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</row>
    <row r="112" spans="1:102" s="14" customFormat="1" ht="26.1" customHeight="1" x14ac:dyDescent="0.25">
      <c r="A112" s="22" t="s">
        <v>725</v>
      </c>
      <c r="B112" s="22" t="s">
        <v>91</v>
      </c>
      <c r="C112" s="13"/>
      <c r="D112" s="16"/>
      <c r="E112" s="11"/>
      <c r="F112" s="13"/>
      <c r="G112" s="11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</row>
    <row r="113" spans="1:102" s="12" customFormat="1" ht="26.1" customHeight="1" x14ac:dyDescent="0.25">
      <c r="A113" s="23" t="s">
        <v>726</v>
      </c>
      <c r="B113" s="23" t="s">
        <v>91</v>
      </c>
      <c r="C113" s="11"/>
      <c r="D113" s="16"/>
      <c r="E113" s="1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</row>
    <row r="114" spans="1:102" s="14" customFormat="1" ht="26.1" customHeight="1" x14ac:dyDescent="0.25">
      <c r="A114" s="22" t="s">
        <v>727</v>
      </c>
      <c r="B114" s="22" t="s">
        <v>92</v>
      </c>
      <c r="C114" s="13"/>
      <c r="D114" s="16"/>
      <c r="E114" s="11"/>
      <c r="F114" s="11"/>
      <c r="G114" s="11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</row>
    <row r="115" spans="1:102" s="12" customFormat="1" ht="26.1" customHeight="1" x14ac:dyDescent="0.25">
      <c r="A115" s="23" t="s">
        <v>728</v>
      </c>
      <c r="B115" s="23" t="s">
        <v>93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</row>
    <row r="116" spans="1:102" s="12" customFormat="1" ht="26.1" customHeight="1" x14ac:dyDescent="0.25">
      <c r="A116" s="23" t="s">
        <v>729</v>
      </c>
      <c r="B116" s="23" t="s">
        <v>94</v>
      </c>
      <c r="C116" s="11"/>
      <c r="D116" s="11"/>
      <c r="E116" s="11"/>
      <c r="F116" s="13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</row>
    <row r="117" spans="1:102" s="12" customFormat="1" ht="26.1" customHeight="1" x14ac:dyDescent="0.25">
      <c r="A117" s="23" t="s">
        <v>730</v>
      </c>
      <c r="B117" s="23" t="s">
        <v>95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</row>
    <row r="118" spans="1:102" s="12" customFormat="1" ht="26.1" customHeight="1" x14ac:dyDescent="0.25">
      <c r="A118" s="23" t="s">
        <v>731</v>
      </c>
      <c r="B118" s="23" t="s">
        <v>96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</row>
    <row r="119" spans="1:102" s="26" customFormat="1" ht="26.1" customHeight="1" x14ac:dyDescent="0.25">
      <c r="A119" s="29" t="s">
        <v>732</v>
      </c>
      <c r="B119" s="29" t="s">
        <v>97</v>
      </c>
      <c r="C119" s="13"/>
      <c r="D119" s="16"/>
      <c r="E119" s="13"/>
      <c r="F119" s="11"/>
      <c r="G119" s="11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</row>
    <row r="120" spans="1:102" s="31" customFormat="1" ht="26.1" customHeight="1" x14ac:dyDescent="0.25">
      <c r="A120" s="30" t="s">
        <v>733</v>
      </c>
      <c r="B120" s="30" t="s">
        <v>98</v>
      </c>
      <c r="C120" s="11"/>
      <c r="D120" s="16"/>
      <c r="E120" s="11"/>
      <c r="F120" s="11"/>
      <c r="G120" s="13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</row>
    <row r="121" spans="1:102" s="31" customFormat="1" ht="26.1" customHeight="1" x14ac:dyDescent="0.25">
      <c r="A121" s="30" t="s">
        <v>734</v>
      </c>
      <c r="B121" s="30" t="s">
        <v>99</v>
      </c>
      <c r="C121" s="11"/>
      <c r="D121" s="16"/>
      <c r="E121" s="11"/>
      <c r="F121" s="13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</row>
    <row r="122" spans="1:102" s="31" customFormat="1" ht="26.1" customHeight="1" x14ac:dyDescent="0.25">
      <c r="A122" s="30" t="s">
        <v>735</v>
      </c>
      <c r="B122" s="30" t="s">
        <v>100</v>
      </c>
      <c r="C122" s="11"/>
      <c r="D122" s="16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</row>
    <row r="123" spans="1:102" s="31" customFormat="1" ht="26.1" customHeight="1" x14ac:dyDescent="0.25">
      <c r="A123" s="30" t="s">
        <v>736</v>
      </c>
      <c r="B123" s="30" t="s">
        <v>101</v>
      </c>
      <c r="C123" s="11"/>
      <c r="D123" s="16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</row>
    <row r="124" spans="1:102" s="31" customFormat="1" ht="26.1" customHeight="1" x14ac:dyDescent="0.25">
      <c r="A124" s="30" t="s">
        <v>737</v>
      </c>
      <c r="B124" s="30" t="s">
        <v>102</v>
      </c>
      <c r="C124" s="11"/>
      <c r="D124" s="16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</row>
    <row r="125" spans="1:102" s="31" customFormat="1" ht="26.1" customHeight="1" x14ac:dyDescent="0.25">
      <c r="A125" s="30" t="s">
        <v>738</v>
      </c>
      <c r="B125" s="30" t="s">
        <v>103</v>
      </c>
      <c r="C125" s="11"/>
      <c r="D125" s="16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</row>
    <row r="126" spans="1:102" s="25" customFormat="1" ht="26.1" customHeight="1" x14ac:dyDescent="0.25">
      <c r="A126" s="24" t="s">
        <v>739</v>
      </c>
      <c r="B126" s="24" t="s">
        <v>104</v>
      </c>
      <c r="C126" s="28"/>
      <c r="D126" s="32"/>
      <c r="E126" s="27"/>
      <c r="F126" s="28"/>
      <c r="G126" s="27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  <c r="BX126" s="28"/>
      <c r="BY126" s="28"/>
      <c r="BZ126" s="28"/>
      <c r="CA126" s="28"/>
      <c r="CB126" s="28"/>
      <c r="CC126" s="28"/>
      <c r="CD126" s="28"/>
      <c r="CE126" s="28"/>
      <c r="CF126" s="28"/>
      <c r="CG126" s="28"/>
      <c r="CH126" s="28"/>
      <c r="CI126" s="28"/>
      <c r="CJ126" s="28"/>
      <c r="CK126" s="28"/>
      <c r="CL126" s="28"/>
      <c r="CM126" s="28"/>
      <c r="CN126" s="28"/>
      <c r="CO126" s="28"/>
      <c r="CP126" s="28"/>
      <c r="CQ126" s="28"/>
      <c r="CR126" s="28"/>
      <c r="CS126" s="28"/>
      <c r="CT126" s="28"/>
      <c r="CU126" s="28"/>
      <c r="CV126" s="28"/>
      <c r="CW126" s="28"/>
      <c r="CX126" s="28"/>
    </row>
    <row r="127" spans="1:102" s="12" customFormat="1" ht="26.1" customHeight="1" x14ac:dyDescent="0.25">
      <c r="A127" s="23" t="s">
        <v>740</v>
      </c>
      <c r="B127" s="23" t="s">
        <v>104</v>
      </c>
      <c r="C127" s="11"/>
      <c r="D127" s="16"/>
      <c r="E127" s="13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</row>
    <row r="128" spans="1:102" s="14" customFormat="1" ht="26.1" customHeight="1" x14ac:dyDescent="0.25">
      <c r="A128" s="22" t="s">
        <v>741</v>
      </c>
      <c r="B128" s="22" t="s">
        <v>105</v>
      </c>
      <c r="C128" s="13"/>
      <c r="D128" s="16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</row>
    <row r="129" spans="1:102" s="12" customFormat="1" ht="26.1" customHeight="1" x14ac:dyDescent="0.25">
      <c r="A129" s="23" t="s">
        <v>742</v>
      </c>
      <c r="B129" s="23" t="s">
        <v>105</v>
      </c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</row>
    <row r="130" spans="1:102" s="14" customFormat="1" ht="26.1" customHeight="1" x14ac:dyDescent="0.25">
      <c r="A130" s="22" t="s">
        <v>743</v>
      </c>
      <c r="B130" s="22" t="s">
        <v>106</v>
      </c>
      <c r="C130" s="13"/>
      <c r="D130" s="16"/>
      <c r="E130" s="11"/>
      <c r="F130" s="11"/>
      <c r="G130" s="11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</row>
    <row r="131" spans="1:102" s="12" customFormat="1" ht="26.1" customHeight="1" x14ac:dyDescent="0.25">
      <c r="A131" s="23" t="s">
        <v>744</v>
      </c>
      <c r="B131" s="23" t="s">
        <v>106</v>
      </c>
      <c r="C131" s="11"/>
      <c r="D131" s="16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</row>
    <row r="132" spans="1:102" s="14" customFormat="1" ht="26.1" customHeight="1" x14ac:dyDescent="0.25">
      <c r="A132" s="22" t="s">
        <v>745</v>
      </c>
      <c r="B132" s="22" t="s">
        <v>107</v>
      </c>
      <c r="C132" s="13"/>
      <c r="D132" s="16"/>
      <c r="E132" s="11"/>
      <c r="F132" s="11"/>
      <c r="G132" s="11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  <c r="AM132" s="13"/>
      <c r="AN132" s="13"/>
      <c r="AO132" s="13"/>
      <c r="AP132" s="13"/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</row>
    <row r="133" spans="1:102" s="12" customFormat="1" ht="26.1" customHeight="1" x14ac:dyDescent="0.25">
      <c r="A133" s="23" t="s">
        <v>746</v>
      </c>
      <c r="B133" s="23" t="s">
        <v>108</v>
      </c>
      <c r="C133" s="11"/>
      <c r="D133" s="16"/>
      <c r="E133" s="11"/>
      <c r="F133" s="11"/>
      <c r="G133" s="13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</row>
    <row r="134" spans="1:102" s="12" customFormat="1" ht="26.1" customHeight="1" x14ac:dyDescent="0.25">
      <c r="A134" s="23" t="s">
        <v>747</v>
      </c>
      <c r="B134" s="23" t="s">
        <v>109</v>
      </c>
      <c r="C134" s="11"/>
      <c r="D134" s="16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</row>
    <row r="135" spans="1:102" s="12" customFormat="1" ht="26.1" customHeight="1" x14ac:dyDescent="0.25">
      <c r="A135" s="23" t="s">
        <v>748</v>
      </c>
      <c r="B135" s="23" t="s">
        <v>110</v>
      </c>
      <c r="C135" s="11"/>
      <c r="D135" s="16"/>
      <c r="E135" s="11"/>
      <c r="F135" s="13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</row>
    <row r="136" spans="1:102" s="14" customFormat="1" ht="26.1" customHeight="1" x14ac:dyDescent="0.25">
      <c r="A136" s="22" t="s">
        <v>749</v>
      </c>
      <c r="B136" s="22" t="s">
        <v>111</v>
      </c>
      <c r="C136" s="13"/>
      <c r="D136" s="16"/>
      <c r="E136" s="11"/>
      <c r="F136" s="11"/>
      <c r="G136" s="11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</row>
    <row r="137" spans="1:102" s="12" customFormat="1" ht="26.1" customHeight="1" x14ac:dyDescent="0.25">
      <c r="A137" s="23" t="s">
        <v>750</v>
      </c>
      <c r="B137" s="23" t="s">
        <v>111</v>
      </c>
      <c r="C137" s="11"/>
      <c r="D137" s="16"/>
      <c r="E137" s="13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</row>
    <row r="138" spans="1:102" s="21" customFormat="1" ht="26.1" customHeight="1" x14ac:dyDescent="0.25">
      <c r="A138" s="20" t="s">
        <v>751</v>
      </c>
      <c r="B138" s="20" t="s">
        <v>112</v>
      </c>
      <c r="C138" s="11"/>
      <c r="D138" s="16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</row>
    <row r="139" spans="1:102" s="14" customFormat="1" ht="26.1" customHeight="1" x14ac:dyDescent="0.25">
      <c r="A139" s="22" t="s">
        <v>752</v>
      </c>
      <c r="B139" s="22" t="s">
        <v>113</v>
      </c>
      <c r="C139" s="13"/>
      <c r="D139" s="16"/>
      <c r="E139" s="11"/>
      <c r="F139" s="11"/>
      <c r="G139" s="11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  <c r="AH139" s="13"/>
      <c r="AI139" s="13"/>
      <c r="AJ139" s="13"/>
      <c r="AK139" s="13"/>
      <c r="AL139" s="13"/>
      <c r="AM139" s="13"/>
      <c r="AN139" s="13"/>
      <c r="AO139" s="13"/>
      <c r="AP139" s="13"/>
      <c r="AQ139" s="13"/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  <c r="CI139" s="13"/>
      <c r="CJ139" s="13"/>
      <c r="CK139" s="13"/>
      <c r="CL139" s="13"/>
      <c r="CM139" s="13"/>
      <c r="CN139" s="13"/>
      <c r="CO139" s="13"/>
      <c r="CP139" s="13"/>
      <c r="CQ139" s="13"/>
      <c r="CR139" s="13"/>
      <c r="CS139" s="13"/>
      <c r="CT139" s="13"/>
      <c r="CU139" s="13"/>
      <c r="CV139" s="13"/>
      <c r="CW139" s="13"/>
      <c r="CX139" s="13"/>
    </row>
    <row r="140" spans="1:102" s="12" customFormat="1" ht="26.1" customHeight="1" x14ac:dyDescent="0.25">
      <c r="A140" s="23" t="s">
        <v>753</v>
      </c>
      <c r="B140" s="23" t="s">
        <v>114</v>
      </c>
      <c r="C140" s="11"/>
      <c r="D140" s="16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</row>
    <row r="141" spans="1:102" s="12" customFormat="1" ht="26.1" customHeight="1" x14ac:dyDescent="0.25">
      <c r="A141" s="23" t="s">
        <v>754</v>
      </c>
      <c r="B141" s="23" t="s">
        <v>115</v>
      </c>
      <c r="C141" s="11"/>
      <c r="D141" s="16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</row>
    <row r="142" spans="1:102" s="12" customFormat="1" ht="26.1" customHeight="1" x14ac:dyDescent="0.25">
      <c r="A142" s="23" t="s">
        <v>755</v>
      </c>
      <c r="B142" s="23" t="s">
        <v>116</v>
      </c>
      <c r="C142" s="11"/>
      <c r="D142" s="16"/>
      <c r="E142" s="11"/>
      <c r="F142" s="11"/>
      <c r="G142" s="13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</row>
    <row r="143" spans="1:102" s="12" customFormat="1" ht="26.1" customHeight="1" x14ac:dyDescent="0.25">
      <c r="A143" s="23" t="s">
        <v>756</v>
      </c>
      <c r="B143" s="23" t="s">
        <v>117</v>
      </c>
      <c r="C143" s="11"/>
      <c r="D143" s="16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</row>
    <row r="144" spans="1:102" s="12" customFormat="1" ht="26.1" customHeight="1" x14ac:dyDescent="0.25">
      <c r="A144" s="23" t="s">
        <v>757</v>
      </c>
      <c r="B144" s="23" t="s">
        <v>118</v>
      </c>
      <c r="C144" s="11"/>
      <c r="D144" s="16"/>
      <c r="E144" s="11"/>
      <c r="F144" s="11"/>
      <c r="G144" s="13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</row>
    <row r="145" spans="1:102" s="12" customFormat="1" ht="26.1" customHeight="1" x14ac:dyDescent="0.25">
      <c r="A145" s="23" t="s">
        <v>758</v>
      </c>
      <c r="B145" s="23" t="s">
        <v>119</v>
      </c>
      <c r="C145" s="11"/>
      <c r="D145" s="16"/>
      <c r="E145" s="11"/>
      <c r="F145" s="13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</row>
    <row r="146" spans="1:102" s="12" customFormat="1" ht="26.1" customHeight="1" x14ac:dyDescent="0.25">
      <c r="A146" s="23" t="s">
        <v>759</v>
      </c>
      <c r="B146" s="23" t="s">
        <v>120</v>
      </c>
      <c r="C146" s="11"/>
      <c r="D146" s="16"/>
      <c r="E146" s="11"/>
      <c r="F146" s="11"/>
      <c r="G146" s="13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</row>
    <row r="147" spans="1:102" s="12" customFormat="1" ht="26.1" customHeight="1" x14ac:dyDescent="0.25">
      <c r="A147" s="23" t="s">
        <v>760</v>
      </c>
      <c r="B147" s="23" t="s">
        <v>121</v>
      </c>
      <c r="C147" s="11"/>
      <c r="D147" s="16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/>
      <c r="CX147" s="11"/>
    </row>
    <row r="148" spans="1:102" s="14" customFormat="1" ht="26.1" customHeight="1" x14ac:dyDescent="0.25">
      <c r="A148" s="22" t="s">
        <v>761</v>
      </c>
      <c r="B148" s="22" t="s">
        <v>122</v>
      </c>
      <c r="C148" s="13"/>
      <c r="D148" s="16"/>
      <c r="E148" s="11"/>
      <c r="F148" s="11"/>
      <c r="G148" s="11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  <c r="CI148" s="13"/>
      <c r="CJ148" s="13"/>
      <c r="CK148" s="13"/>
      <c r="CL148" s="13"/>
      <c r="CM148" s="13"/>
      <c r="CN148" s="13"/>
      <c r="CO148" s="13"/>
      <c r="CP148" s="13"/>
      <c r="CQ148" s="13"/>
      <c r="CR148" s="13"/>
      <c r="CS148" s="13"/>
      <c r="CT148" s="13"/>
      <c r="CU148" s="13"/>
      <c r="CV148" s="13"/>
      <c r="CW148" s="13"/>
      <c r="CX148" s="13"/>
    </row>
    <row r="149" spans="1:102" s="12" customFormat="1" ht="26.1" customHeight="1" x14ac:dyDescent="0.25">
      <c r="A149" s="23" t="s">
        <v>762</v>
      </c>
      <c r="B149" s="23" t="s">
        <v>123</v>
      </c>
      <c r="C149" s="11"/>
      <c r="D149" s="16"/>
      <c r="E149" s="13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</row>
    <row r="150" spans="1:102" s="12" customFormat="1" ht="26.1" customHeight="1" x14ac:dyDescent="0.25">
      <c r="A150" s="23" t="s">
        <v>763</v>
      </c>
      <c r="B150" s="23" t="s">
        <v>124</v>
      </c>
      <c r="C150" s="11"/>
      <c r="D150" s="16"/>
      <c r="E150" s="11"/>
      <c r="F150" s="11"/>
      <c r="G150" s="13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</row>
    <row r="151" spans="1:102" s="14" customFormat="1" ht="26.1" customHeight="1" x14ac:dyDescent="0.25">
      <c r="A151" s="22" t="s">
        <v>764</v>
      </c>
      <c r="B151" s="22" t="s">
        <v>125</v>
      </c>
      <c r="C151" s="13"/>
      <c r="D151" s="16"/>
      <c r="E151" s="13"/>
      <c r="F151" s="13"/>
      <c r="G151" s="11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  <c r="AF151" s="13"/>
      <c r="AG151" s="13"/>
      <c r="AH151" s="13"/>
      <c r="AI151" s="13"/>
      <c r="AJ151" s="13"/>
      <c r="AK151" s="13"/>
      <c r="AL151" s="13"/>
      <c r="AM151" s="13"/>
      <c r="AN151" s="13"/>
      <c r="AO151" s="13"/>
      <c r="AP151" s="13"/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  <c r="CU151" s="13"/>
      <c r="CV151" s="13"/>
      <c r="CW151" s="13"/>
      <c r="CX151" s="13"/>
    </row>
    <row r="152" spans="1:102" s="12" customFormat="1" ht="26.1" customHeight="1" x14ac:dyDescent="0.25">
      <c r="A152" s="23" t="s">
        <v>765</v>
      </c>
      <c r="B152" s="23" t="s">
        <v>125</v>
      </c>
      <c r="C152" s="11"/>
      <c r="D152" s="16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</row>
    <row r="153" spans="1:102" s="14" customFormat="1" ht="26.1" customHeight="1" x14ac:dyDescent="0.25">
      <c r="A153" s="22" t="s">
        <v>766</v>
      </c>
      <c r="B153" s="22" t="s">
        <v>126</v>
      </c>
      <c r="C153" s="13"/>
      <c r="D153" s="16"/>
      <c r="E153" s="11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  <c r="AH153" s="13"/>
      <c r="AI153" s="13"/>
      <c r="AJ153" s="13"/>
      <c r="AK153" s="13"/>
      <c r="AL153" s="13"/>
      <c r="AM153" s="13"/>
      <c r="AN153" s="13"/>
      <c r="AO153" s="13"/>
      <c r="AP153" s="13"/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  <c r="CU153" s="13"/>
      <c r="CV153" s="13"/>
      <c r="CW153" s="13"/>
      <c r="CX153" s="13"/>
    </row>
    <row r="154" spans="1:102" s="12" customFormat="1" ht="26.1" customHeight="1" x14ac:dyDescent="0.25">
      <c r="A154" s="23" t="s">
        <v>767</v>
      </c>
      <c r="B154" s="23" t="s">
        <v>127</v>
      </c>
      <c r="C154" s="11"/>
      <c r="D154" s="16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</row>
    <row r="155" spans="1:102" s="12" customFormat="1" ht="26.1" customHeight="1" x14ac:dyDescent="0.25">
      <c r="A155" s="23" t="s">
        <v>768</v>
      </c>
      <c r="B155" s="23" t="s">
        <v>128</v>
      </c>
      <c r="C155" s="11"/>
      <c r="D155" s="16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</row>
    <row r="156" spans="1:102" s="12" customFormat="1" ht="26.1" customHeight="1" x14ac:dyDescent="0.25">
      <c r="A156" s="23" t="s">
        <v>769</v>
      </c>
      <c r="B156" s="23" t="s">
        <v>129</v>
      </c>
      <c r="C156" s="11"/>
      <c r="D156" s="16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</row>
    <row r="157" spans="1:102" s="12" customFormat="1" ht="26.1" customHeight="1" x14ac:dyDescent="0.25">
      <c r="A157" s="23" t="s">
        <v>770</v>
      </c>
      <c r="B157" s="23" t="s">
        <v>130</v>
      </c>
      <c r="C157" s="11"/>
      <c r="D157" s="16"/>
      <c r="E157" s="13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</row>
    <row r="158" spans="1:102" s="21" customFormat="1" ht="26.1" customHeight="1" x14ac:dyDescent="0.25">
      <c r="A158" s="20" t="s">
        <v>771</v>
      </c>
      <c r="B158" s="20" t="s">
        <v>131</v>
      </c>
      <c r="C158" s="11"/>
      <c r="D158" s="16"/>
      <c r="E158" s="11"/>
      <c r="F158" s="13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</row>
    <row r="159" spans="1:102" s="14" customFormat="1" ht="26.1" customHeight="1" x14ac:dyDescent="0.25">
      <c r="A159" s="22" t="s">
        <v>772</v>
      </c>
      <c r="B159" s="22" t="s">
        <v>1477</v>
      </c>
      <c r="C159" s="13"/>
      <c r="D159" s="16"/>
      <c r="E159" s="11"/>
      <c r="F159" s="11"/>
      <c r="G159" s="11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  <c r="CI159" s="13"/>
      <c r="CJ159" s="13"/>
      <c r="CK159" s="13"/>
      <c r="CL159" s="13"/>
      <c r="CM159" s="13"/>
      <c r="CN159" s="13"/>
      <c r="CO159" s="13"/>
      <c r="CP159" s="13"/>
      <c r="CQ159" s="13"/>
      <c r="CR159" s="13"/>
      <c r="CS159" s="13"/>
      <c r="CT159" s="13"/>
      <c r="CU159" s="13"/>
      <c r="CV159" s="13"/>
      <c r="CW159" s="13"/>
      <c r="CX159" s="13"/>
    </row>
    <row r="160" spans="1:102" s="12" customFormat="1" ht="26.1" customHeight="1" x14ac:dyDescent="0.25">
      <c r="A160" s="23" t="s">
        <v>773</v>
      </c>
      <c r="B160" s="23" t="s">
        <v>132</v>
      </c>
      <c r="C160" s="11"/>
      <c r="D160" s="16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</row>
    <row r="161" spans="1:102" s="12" customFormat="1" ht="26.1" customHeight="1" x14ac:dyDescent="0.25">
      <c r="A161" s="23" t="s">
        <v>774</v>
      </c>
      <c r="B161" s="23" t="s">
        <v>133</v>
      </c>
      <c r="C161" s="11"/>
      <c r="D161" s="16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</row>
    <row r="162" spans="1:102" s="12" customFormat="1" ht="26.1" customHeight="1" x14ac:dyDescent="0.25">
      <c r="A162" s="23" t="s">
        <v>775</v>
      </c>
      <c r="B162" s="23" t="s">
        <v>134</v>
      </c>
      <c r="C162" s="11"/>
      <c r="D162" s="16"/>
      <c r="E162" s="11"/>
      <c r="F162" s="11"/>
      <c r="G162" s="13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</row>
    <row r="163" spans="1:102" s="12" customFormat="1" ht="26.1" customHeight="1" x14ac:dyDescent="0.25">
      <c r="A163" s="23" t="s">
        <v>776</v>
      </c>
      <c r="B163" s="23" t="s">
        <v>135</v>
      </c>
      <c r="C163" s="11"/>
      <c r="D163" s="16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</row>
    <row r="164" spans="1:102" s="12" customFormat="1" ht="26.1" customHeight="1" x14ac:dyDescent="0.25">
      <c r="A164" s="23" t="s">
        <v>777</v>
      </c>
      <c r="B164" s="23" t="s">
        <v>136</v>
      </c>
      <c r="C164" s="11"/>
      <c r="D164" s="16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</row>
    <row r="165" spans="1:102" s="12" customFormat="1" ht="26.1" customHeight="1" x14ac:dyDescent="0.25">
      <c r="A165" s="23" t="s">
        <v>778</v>
      </c>
      <c r="B165" s="23" t="s">
        <v>137</v>
      </c>
      <c r="C165" s="11"/>
      <c r="D165" s="16"/>
      <c r="E165" s="11"/>
      <c r="F165" s="11"/>
      <c r="G165" s="13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</row>
    <row r="166" spans="1:102" s="12" customFormat="1" ht="26.1" customHeight="1" x14ac:dyDescent="0.25">
      <c r="A166" s="23" t="s">
        <v>779</v>
      </c>
      <c r="B166" s="23" t="s">
        <v>138</v>
      </c>
      <c r="C166" s="11"/>
      <c r="D166" s="16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/>
      <c r="CX166" s="11"/>
    </row>
    <row r="167" spans="1:102" s="12" customFormat="1" ht="26.1" customHeight="1" x14ac:dyDescent="0.25">
      <c r="A167" s="23" t="s">
        <v>780</v>
      </c>
      <c r="B167" s="23" t="s">
        <v>139</v>
      </c>
      <c r="C167" s="11"/>
      <c r="D167" s="16"/>
      <c r="E167" s="11"/>
      <c r="F167" s="13"/>
      <c r="G167" s="13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</row>
    <row r="168" spans="1:102" s="12" customFormat="1" ht="26.1" customHeight="1" x14ac:dyDescent="0.25">
      <c r="A168" s="23" t="s">
        <v>781</v>
      </c>
      <c r="B168" s="23" t="s">
        <v>140</v>
      </c>
      <c r="C168" s="11"/>
      <c r="D168" s="16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/>
      <c r="CX168" s="11"/>
    </row>
    <row r="169" spans="1:102" s="14" customFormat="1" ht="26.1" customHeight="1" x14ac:dyDescent="0.25">
      <c r="A169" s="22" t="s">
        <v>782</v>
      </c>
      <c r="B169" s="22" t="s">
        <v>1478</v>
      </c>
      <c r="C169" s="13"/>
      <c r="D169" s="16"/>
      <c r="E169" s="11"/>
      <c r="F169" s="13"/>
      <c r="G169" s="11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  <c r="AL169" s="13"/>
      <c r="AM169" s="13"/>
      <c r="AN169" s="13"/>
      <c r="AO169" s="13"/>
      <c r="AP169" s="13"/>
      <c r="AQ169" s="13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  <c r="CI169" s="13"/>
      <c r="CJ169" s="13"/>
      <c r="CK169" s="13"/>
      <c r="CL169" s="13"/>
      <c r="CM169" s="13"/>
      <c r="CN169" s="13"/>
      <c r="CO169" s="13"/>
      <c r="CP169" s="13"/>
      <c r="CQ169" s="13"/>
      <c r="CR169" s="13"/>
      <c r="CS169" s="13"/>
      <c r="CT169" s="13"/>
      <c r="CU169" s="13"/>
      <c r="CV169" s="13"/>
      <c r="CW169" s="13"/>
      <c r="CX169" s="13"/>
    </row>
    <row r="170" spans="1:102" s="12" customFormat="1" ht="26.1" customHeight="1" x14ac:dyDescent="0.25">
      <c r="A170" s="23" t="s">
        <v>783</v>
      </c>
      <c r="B170" s="12" t="s">
        <v>141</v>
      </c>
      <c r="C170" s="11"/>
      <c r="D170" s="16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</row>
    <row r="171" spans="1:102" s="12" customFormat="1" ht="26.1" customHeight="1" x14ac:dyDescent="0.25">
      <c r="A171" s="23" t="s">
        <v>784</v>
      </c>
      <c r="B171" s="12" t="s">
        <v>142</v>
      </c>
      <c r="C171" s="11"/>
      <c r="D171" s="16"/>
      <c r="E171" s="11"/>
      <c r="F171" s="13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</row>
    <row r="172" spans="1:102" s="12" customFormat="1" ht="26.1" customHeight="1" x14ac:dyDescent="0.25">
      <c r="A172" s="23" t="s">
        <v>785</v>
      </c>
      <c r="B172" s="12" t="s">
        <v>143</v>
      </c>
      <c r="C172" s="11"/>
      <c r="D172" s="16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  <c r="CM172" s="11"/>
      <c r="CN172" s="11"/>
      <c r="CO172" s="11"/>
      <c r="CP172" s="11"/>
      <c r="CQ172" s="11"/>
      <c r="CR172" s="11"/>
      <c r="CS172" s="11"/>
      <c r="CT172" s="11"/>
      <c r="CU172" s="11"/>
      <c r="CV172" s="11"/>
      <c r="CW172" s="11"/>
      <c r="CX172" s="11"/>
    </row>
    <row r="173" spans="1:102" s="12" customFormat="1" ht="26.1" customHeight="1" x14ac:dyDescent="0.25">
      <c r="A173" s="23" t="s">
        <v>786</v>
      </c>
      <c r="B173" s="12" t="s">
        <v>144</v>
      </c>
      <c r="C173" s="11"/>
      <c r="D173" s="16"/>
      <c r="E173" s="13"/>
      <c r="F173" s="11"/>
      <c r="G173" s="13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</row>
    <row r="174" spans="1:102" s="12" customFormat="1" ht="26.1" customHeight="1" x14ac:dyDescent="0.25">
      <c r="A174" s="23" t="s">
        <v>787</v>
      </c>
      <c r="B174" s="12" t="s">
        <v>145</v>
      </c>
      <c r="C174" s="11"/>
      <c r="D174" s="16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</row>
    <row r="175" spans="1:102" s="14" customFormat="1" ht="26.1" customHeight="1" x14ac:dyDescent="0.25">
      <c r="A175" s="22" t="s">
        <v>788</v>
      </c>
      <c r="B175" s="22" t="s">
        <v>1479</v>
      </c>
      <c r="C175" s="13"/>
      <c r="D175" s="16"/>
      <c r="E175" s="11"/>
      <c r="F175" s="13"/>
      <c r="G175" s="11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  <c r="AL175" s="13"/>
      <c r="AM175" s="13"/>
      <c r="AN175" s="13"/>
      <c r="AO175" s="13"/>
      <c r="AP175" s="13"/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</row>
    <row r="176" spans="1:102" s="12" customFormat="1" ht="26.1" customHeight="1" x14ac:dyDescent="0.25">
      <c r="A176" s="23" t="s">
        <v>789</v>
      </c>
      <c r="B176" s="23" t="s">
        <v>146</v>
      </c>
      <c r="C176" s="11"/>
      <c r="D176" s="16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  <c r="CM176" s="11"/>
      <c r="CN176" s="11"/>
      <c r="CO176" s="11"/>
      <c r="CP176" s="11"/>
      <c r="CQ176" s="11"/>
      <c r="CR176" s="11"/>
      <c r="CS176" s="11"/>
      <c r="CT176" s="11"/>
      <c r="CU176" s="11"/>
      <c r="CV176" s="11"/>
      <c r="CW176" s="11"/>
      <c r="CX176" s="11"/>
    </row>
    <row r="177" spans="1:102" s="12" customFormat="1" ht="26.1" customHeight="1" x14ac:dyDescent="0.25">
      <c r="A177" s="23" t="s">
        <v>790</v>
      </c>
      <c r="B177" s="23" t="s">
        <v>147</v>
      </c>
      <c r="C177" s="11"/>
      <c r="D177" s="16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</row>
    <row r="178" spans="1:102" s="12" customFormat="1" ht="26.1" customHeight="1" x14ac:dyDescent="0.25">
      <c r="A178" s="23" t="s">
        <v>791</v>
      </c>
      <c r="B178" s="23" t="s">
        <v>148</v>
      </c>
      <c r="C178" s="11"/>
      <c r="D178" s="16"/>
      <c r="E178" s="11"/>
      <c r="F178" s="13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  <c r="CJ178" s="11"/>
      <c r="CK178" s="11"/>
      <c r="CL178" s="11"/>
      <c r="CM178" s="11"/>
      <c r="CN178" s="11"/>
      <c r="CO178" s="11"/>
      <c r="CP178" s="11"/>
      <c r="CQ178" s="11"/>
      <c r="CR178" s="11"/>
      <c r="CS178" s="11"/>
      <c r="CT178" s="11"/>
      <c r="CU178" s="11"/>
      <c r="CV178" s="11"/>
      <c r="CW178" s="11"/>
      <c r="CX178" s="11"/>
    </row>
    <row r="179" spans="1:102" s="12" customFormat="1" ht="26.1" customHeight="1" x14ac:dyDescent="0.25">
      <c r="A179" s="23" t="s">
        <v>792</v>
      </c>
      <c r="B179" s="23" t="s">
        <v>149</v>
      </c>
      <c r="C179" s="11"/>
      <c r="D179" s="16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</row>
    <row r="180" spans="1:102" s="12" customFormat="1" ht="26.1" customHeight="1" x14ac:dyDescent="0.25">
      <c r="A180" s="23" t="s">
        <v>793</v>
      </c>
      <c r="B180" s="23" t="s">
        <v>150</v>
      </c>
      <c r="C180" s="11"/>
      <c r="D180" s="16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/>
      <c r="CX180" s="11"/>
    </row>
    <row r="181" spans="1:102" s="12" customFormat="1" ht="26.1" customHeight="1" x14ac:dyDescent="0.25">
      <c r="A181" s="23" t="s">
        <v>794</v>
      </c>
      <c r="B181" s="23" t="s">
        <v>151</v>
      </c>
      <c r="C181" s="11"/>
      <c r="D181" s="16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</row>
    <row r="182" spans="1:102" s="12" customFormat="1" ht="26.1" customHeight="1" x14ac:dyDescent="0.25">
      <c r="A182" s="23" t="s">
        <v>795</v>
      </c>
      <c r="B182" s="23" t="s">
        <v>152</v>
      </c>
      <c r="C182" s="11"/>
      <c r="D182" s="16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</row>
    <row r="183" spans="1:102" s="14" customFormat="1" ht="26.1" customHeight="1" x14ac:dyDescent="0.25">
      <c r="A183" s="22" t="s">
        <v>796</v>
      </c>
      <c r="B183" s="22" t="s">
        <v>1480</v>
      </c>
      <c r="C183" s="13"/>
      <c r="D183" s="16"/>
      <c r="E183" s="13"/>
      <c r="F183" s="11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3"/>
      <c r="AJ183" s="13"/>
      <c r="AK183" s="13"/>
      <c r="AL183" s="13"/>
      <c r="AM183" s="13"/>
      <c r="AN183" s="13"/>
      <c r="AO183" s="13"/>
      <c r="AP183" s="13"/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</row>
    <row r="184" spans="1:102" s="12" customFormat="1" ht="26.1" customHeight="1" x14ac:dyDescent="0.25">
      <c r="A184" s="23" t="s">
        <v>1568</v>
      </c>
      <c r="B184" s="23" t="s">
        <v>153</v>
      </c>
      <c r="C184" s="11"/>
      <c r="D184" s="16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  <c r="CJ184" s="11"/>
      <c r="CK184" s="11"/>
      <c r="CL184" s="11"/>
      <c r="CM184" s="11"/>
      <c r="CN184" s="11"/>
      <c r="CO184" s="11"/>
      <c r="CP184" s="11"/>
      <c r="CQ184" s="11"/>
      <c r="CR184" s="11"/>
      <c r="CS184" s="11"/>
      <c r="CT184" s="11"/>
      <c r="CU184" s="11"/>
      <c r="CV184" s="11"/>
      <c r="CW184" s="11"/>
      <c r="CX184" s="11"/>
    </row>
    <row r="185" spans="1:102" s="12" customFormat="1" ht="26.1" customHeight="1" x14ac:dyDescent="0.25">
      <c r="A185" s="23" t="s">
        <v>1569</v>
      </c>
      <c r="B185" s="23" t="s">
        <v>154</v>
      </c>
      <c r="C185" s="11"/>
      <c r="D185" s="16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</row>
    <row r="186" spans="1:102" s="12" customFormat="1" ht="26.1" customHeight="1" x14ac:dyDescent="0.25">
      <c r="A186" s="23" t="s">
        <v>1570</v>
      </c>
      <c r="B186" s="23" t="s">
        <v>155</v>
      </c>
      <c r="C186" s="11"/>
      <c r="D186" s="16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  <c r="CP186" s="11"/>
      <c r="CQ186" s="11"/>
      <c r="CR186" s="11"/>
      <c r="CS186" s="11"/>
      <c r="CT186" s="11"/>
      <c r="CU186" s="11"/>
      <c r="CV186" s="11"/>
      <c r="CW186" s="11"/>
      <c r="CX186" s="11"/>
    </row>
    <row r="187" spans="1:102" s="12" customFormat="1" ht="26.1" customHeight="1" x14ac:dyDescent="0.25">
      <c r="A187" s="23" t="s">
        <v>1571</v>
      </c>
      <c r="B187" s="23" t="s">
        <v>156</v>
      </c>
      <c r="C187" s="11"/>
      <c r="D187" s="16"/>
      <c r="E187" s="11"/>
      <c r="F187" s="13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</row>
    <row r="188" spans="1:102" s="12" customFormat="1" ht="26.1" customHeight="1" x14ac:dyDescent="0.25">
      <c r="A188" s="23" t="s">
        <v>1572</v>
      </c>
      <c r="B188" s="23" t="s">
        <v>157</v>
      </c>
      <c r="C188" s="11"/>
      <c r="D188" s="16"/>
      <c r="E188" s="13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  <c r="CM188" s="11"/>
      <c r="CN188" s="11"/>
      <c r="CO188" s="11"/>
      <c r="CP188" s="11"/>
      <c r="CQ188" s="11"/>
      <c r="CR188" s="11"/>
      <c r="CS188" s="11"/>
      <c r="CT188" s="11"/>
      <c r="CU188" s="11"/>
      <c r="CV188" s="11"/>
      <c r="CW188" s="11"/>
      <c r="CX188" s="11"/>
    </row>
    <row r="189" spans="1:102" s="12" customFormat="1" ht="26.1" customHeight="1" x14ac:dyDescent="0.25">
      <c r="A189" s="23" t="s">
        <v>1573</v>
      </c>
      <c r="B189" s="23" t="s">
        <v>158</v>
      </c>
      <c r="C189" s="11"/>
      <c r="D189" s="16"/>
      <c r="E189" s="11"/>
      <c r="F189" s="11"/>
      <c r="G189" s="13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</row>
    <row r="190" spans="1:102" s="12" customFormat="1" ht="26.1" customHeight="1" x14ac:dyDescent="0.25">
      <c r="A190" s="23" t="s">
        <v>1574</v>
      </c>
      <c r="B190" s="23" t="s">
        <v>159</v>
      </c>
      <c r="C190" s="11"/>
      <c r="D190" s="16"/>
      <c r="E190" s="11"/>
      <c r="F190" s="13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/>
      <c r="CX190" s="11"/>
    </row>
    <row r="191" spans="1:102" s="12" customFormat="1" ht="26.1" customHeight="1" x14ac:dyDescent="0.25">
      <c r="A191" s="23" t="s">
        <v>1575</v>
      </c>
      <c r="B191" s="23" t="s">
        <v>160</v>
      </c>
      <c r="C191" s="11"/>
      <c r="D191" s="16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</row>
    <row r="192" spans="1:102" s="14" customFormat="1" ht="26.1" customHeight="1" x14ac:dyDescent="0.25">
      <c r="A192" s="22" t="s">
        <v>797</v>
      </c>
      <c r="B192" s="22" t="s">
        <v>1481</v>
      </c>
      <c r="C192" s="13"/>
      <c r="D192" s="16"/>
      <c r="E192" s="11"/>
      <c r="F192" s="13"/>
      <c r="G192" s="11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/>
      <c r="AG192" s="13"/>
      <c r="AH192" s="13"/>
      <c r="AI192" s="13"/>
      <c r="AJ192" s="13"/>
      <c r="AK192" s="13"/>
      <c r="AL192" s="13"/>
      <c r="AM192" s="13"/>
      <c r="AN192" s="13"/>
      <c r="AO192" s="13"/>
      <c r="AP192" s="13"/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</row>
    <row r="193" spans="1:102" s="12" customFormat="1" ht="26.1" customHeight="1" x14ac:dyDescent="0.25">
      <c r="A193" s="23" t="s">
        <v>798</v>
      </c>
      <c r="B193" s="23" t="s">
        <v>161</v>
      </c>
      <c r="C193" s="11"/>
      <c r="D193" s="16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  <c r="CJ193" s="11"/>
      <c r="CK193" s="11"/>
      <c r="CL193" s="11"/>
      <c r="CM193" s="11"/>
      <c r="CN193" s="11"/>
      <c r="CO193" s="11"/>
      <c r="CP193" s="11"/>
      <c r="CQ193" s="11"/>
      <c r="CR193" s="11"/>
      <c r="CS193" s="11"/>
      <c r="CT193" s="11"/>
      <c r="CU193" s="11"/>
      <c r="CV193" s="11"/>
      <c r="CW193" s="11"/>
      <c r="CX193" s="11"/>
    </row>
    <row r="194" spans="1:102" s="12" customFormat="1" ht="26.1" customHeight="1" x14ac:dyDescent="0.25">
      <c r="A194" s="23" t="s">
        <v>799</v>
      </c>
      <c r="B194" s="23" t="s">
        <v>162</v>
      </c>
      <c r="C194" s="11"/>
      <c r="D194" s="16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</row>
    <row r="195" spans="1:102" s="12" customFormat="1" ht="26.1" customHeight="1" x14ac:dyDescent="0.25">
      <c r="A195" s="23" t="s">
        <v>800</v>
      </c>
      <c r="B195" s="23" t="s">
        <v>163</v>
      </c>
      <c r="C195" s="11"/>
      <c r="D195" s="16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  <c r="BV195" s="11"/>
      <c r="BW195" s="11"/>
      <c r="BX195" s="11"/>
      <c r="BY195" s="11"/>
      <c r="BZ195" s="11"/>
      <c r="CA195" s="11"/>
      <c r="CB195" s="11"/>
      <c r="CC195" s="11"/>
      <c r="CD195" s="11"/>
      <c r="CE195" s="11"/>
      <c r="CF195" s="11"/>
      <c r="CG195" s="11"/>
      <c r="CH195" s="11"/>
      <c r="CI195" s="11"/>
      <c r="CJ195" s="11"/>
      <c r="CK195" s="11"/>
      <c r="CL195" s="11"/>
      <c r="CM195" s="11"/>
      <c r="CN195" s="11"/>
      <c r="CO195" s="11"/>
      <c r="CP195" s="11"/>
      <c r="CQ195" s="11"/>
      <c r="CR195" s="11"/>
      <c r="CS195" s="11"/>
      <c r="CT195" s="11"/>
      <c r="CU195" s="11"/>
      <c r="CV195" s="11"/>
      <c r="CW195" s="11"/>
      <c r="CX195" s="11"/>
    </row>
    <row r="196" spans="1:102" s="12" customFormat="1" ht="26.1" customHeight="1" x14ac:dyDescent="0.25">
      <c r="A196" s="23" t="s">
        <v>801</v>
      </c>
      <c r="B196" s="23" t="s">
        <v>164</v>
      </c>
      <c r="C196" s="11"/>
      <c r="D196" s="16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  <c r="BV196" s="11"/>
      <c r="BW196" s="11"/>
      <c r="BX196" s="11"/>
      <c r="BY196" s="11"/>
      <c r="BZ196" s="11"/>
      <c r="CA196" s="11"/>
      <c r="CB196" s="11"/>
      <c r="CC196" s="11"/>
      <c r="CD196" s="11"/>
      <c r="CE196" s="11"/>
      <c r="CF196" s="11"/>
      <c r="CG196" s="11"/>
      <c r="CH196" s="11"/>
      <c r="CI196" s="11"/>
      <c r="CJ196" s="11"/>
      <c r="CK196" s="11"/>
      <c r="CL196" s="11"/>
      <c r="CM196" s="11"/>
      <c r="CN196" s="11"/>
      <c r="CO196" s="11"/>
      <c r="CP196" s="11"/>
      <c r="CQ196" s="11"/>
      <c r="CR196" s="11"/>
      <c r="CS196" s="11"/>
      <c r="CT196" s="11"/>
      <c r="CU196" s="11"/>
      <c r="CV196" s="11"/>
      <c r="CW196" s="11"/>
      <c r="CX196" s="11"/>
    </row>
    <row r="197" spans="1:102" s="12" customFormat="1" ht="26.1" customHeight="1" x14ac:dyDescent="0.25">
      <c r="A197" s="23" t="s">
        <v>802</v>
      </c>
      <c r="B197" s="23" t="s">
        <v>165</v>
      </c>
      <c r="C197" s="11"/>
      <c r="D197" s="16"/>
      <c r="E197" s="11"/>
      <c r="F197" s="11"/>
      <c r="G197" s="13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  <c r="BV197" s="11"/>
      <c r="BW197" s="11"/>
      <c r="BX197" s="11"/>
      <c r="BY197" s="11"/>
      <c r="BZ197" s="11"/>
      <c r="CA197" s="11"/>
      <c r="CB197" s="11"/>
      <c r="CC197" s="11"/>
      <c r="CD197" s="11"/>
      <c r="CE197" s="11"/>
      <c r="CF197" s="11"/>
      <c r="CG197" s="11"/>
      <c r="CH197" s="11"/>
      <c r="CI197" s="11"/>
      <c r="CJ197" s="11"/>
      <c r="CK197" s="11"/>
      <c r="CL197" s="11"/>
      <c r="CM197" s="11"/>
      <c r="CN197" s="11"/>
      <c r="CO197" s="11"/>
      <c r="CP197" s="11"/>
      <c r="CQ197" s="11"/>
      <c r="CR197" s="11"/>
      <c r="CS197" s="11"/>
      <c r="CT197" s="11"/>
      <c r="CU197" s="11"/>
      <c r="CV197" s="11"/>
      <c r="CW197" s="11"/>
      <c r="CX197" s="11"/>
    </row>
    <row r="198" spans="1:102" s="12" customFormat="1" ht="26.1" customHeight="1" x14ac:dyDescent="0.25">
      <c r="A198" s="23" t="s">
        <v>803</v>
      </c>
      <c r="B198" s="23" t="s">
        <v>166</v>
      </c>
      <c r="C198" s="11"/>
      <c r="D198" s="16"/>
      <c r="E198" s="11"/>
      <c r="F198" s="13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  <c r="BV198" s="11"/>
      <c r="BW198" s="11"/>
      <c r="BX198" s="11"/>
      <c r="BY198" s="11"/>
      <c r="BZ198" s="11"/>
      <c r="CA198" s="11"/>
      <c r="CB198" s="11"/>
      <c r="CC198" s="11"/>
      <c r="CD198" s="11"/>
      <c r="CE198" s="11"/>
      <c r="CF198" s="11"/>
      <c r="CG198" s="11"/>
      <c r="CH198" s="11"/>
      <c r="CI198" s="11"/>
      <c r="CJ198" s="11"/>
      <c r="CK198" s="11"/>
      <c r="CL198" s="11"/>
      <c r="CM198" s="11"/>
      <c r="CN198" s="11"/>
      <c r="CO198" s="11"/>
      <c r="CP198" s="11"/>
      <c r="CQ198" s="11"/>
      <c r="CR198" s="11"/>
      <c r="CS198" s="11"/>
      <c r="CT198" s="11"/>
      <c r="CU198" s="11"/>
      <c r="CV198" s="11"/>
      <c r="CW198" s="11"/>
      <c r="CX198" s="11"/>
    </row>
    <row r="199" spans="1:102" s="12" customFormat="1" ht="26.1" customHeight="1" x14ac:dyDescent="0.25">
      <c r="A199" s="23" t="s">
        <v>804</v>
      </c>
      <c r="B199" s="23" t="s">
        <v>167</v>
      </c>
      <c r="C199" s="11"/>
      <c r="D199" s="16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  <c r="BV199" s="11"/>
      <c r="BW199" s="11"/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</row>
    <row r="200" spans="1:102" s="14" customFormat="1" ht="26.1" customHeight="1" x14ac:dyDescent="0.25">
      <c r="A200" s="22" t="s">
        <v>805</v>
      </c>
      <c r="B200" s="22" t="s">
        <v>168</v>
      </c>
      <c r="C200" s="13"/>
      <c r="D200" s="16"/>
      <c r="E200" s="11"/>
      <c r="F200" s="11"/>
      <c r="G200" s="11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3"/>
      <c r="AK200" s="13"/>
      <c r="AL200" s="13"/>
      <c r="AM200" s="13"/>
      <c r="AN200" s="13"/>
      <c r="AO200" s="13"/>
      <c r="AP200" s="13"/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</row>
    <row r="201" spans="1:102" s="12" customFormat="1" ht="26.1" customHeight="1" x14ac:dyDescent="0.25">
      <c r="A201" s="23" t="s">
        <v>806</v>
      </c>
      <c r="B201" s="23" t="s">
        <v>168</v>
      </c>
      <c r="C201" s="11"/>
      <c r="D201" s="16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  <c r="BM201" s="11"/>
      <c r="BN201" s="11"/>
      <c r="BO201" s="11"/>
      <c r="BP201" s="11"/>
      <c r="BQ201" s="11"/>
      <c r="BR201" s="11"/>
      <c r="BS201" s="11"/>
      <c r="BT201" s="11"/>
      <c r="BU201" s="11"/>
      <c r="BV201" s="11"/>
      <c r="BW201" s="11"/>
      <c r="BX201" s="11"/>
      <c r="BY201" s="11"/>
      <c r="BZ201" s="11"/>
      <c r="CA201" s="11"/>
      <c r="CB201" s="11"/>
      <c r="CC201" s="11"/>
      <c r="CD201" s="11"/>
      <c r="CE201" s="11"/>
      <c r="CF201" s="11"/>
      <c r="CG201" s="11"/>
      <c r="CH201" s="11"/>
      <c r="CI201" s="11"/>
      <c r="CJ201" s="11"/>
      <c r="CK201" s="11"/>
      <c r="CL201" s="11"/>
      <c r="CM201" s="11"/>
      <c r="CN201" s="11"/>
      <c r="CO201" s="11"/>
      <c r="CP201" s="11"/>
      <c r="CQ201" s="11"/>
      <c r="CR201" s="11"/>
      <c r="CS201" s="11"/>
      <c r="CT201" s="11"/>
      <c r="CU201" s="11"/>
      <c r="CV201" s="11"/>
      <c r="CW201" s="11"/>
      <c r="CX201" s="11"/>
    </row>
    <row r="202" spans="1:102" s="14" customFormat="1" ht="26.1" customHeight="1" x14ac:dyDescent="0.25">
      <c r="A202" s="22" t="s">
        <v>807</v>
      </c>
      <c r="B202" s="22" t="s">
        <v>1482</v>
      </c>
      <c r="C202" s="13"/>
      <c r="D202" s="16"/>
      <c r="E202" s="11"/>
      <c r="F202" s="11"/>
      <c r="G202" s="11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  <c r="AD202" s="13"/>
      <c r="AE202" s="13"/>
      <c r="AF202" s="13"/>
      <c r="AG202" s="13"/>
      <c r="AH202" s="13"/>
      <c r="AI202" s="13"/>
      <c r="AJ202" s="13"/>
      <c r="AK202" s="13"/>
      <c r="AL202" s="13"/>
      <c r="AM202" s="13"/>
      <c r="AN202" s="13"/>
      <c r="AO202" s="13"/>
      <c r="AP202" s="13"/>
      <c r="AQ202" s="13"/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  <c r="CI202" s="13"/>
      <c r="CJ202" s="13"/>
      <c r="CK202" s="13"/>
      <c r="CL202" s="13"/>
      <c r="CM202" s="13"/>
      <c r="CN202" s="13"/>
      <c r="CO202" s="13"/>
      <c r="CP202" s="13"/>
      <c r="CQ202" s="13"/>
      <c r="CR202" s="13"/>
      <c r="CS202" s="13"/>
      <c r="CT202" s="13"/>
      <c r="CU202" s="13"/>
      <c r="CV202" s="13"/>
      <c r="CW202" s="13"/>
      <c r="CX202" s="13"/>
    </row>
    <row r="203" spans="1:102" s="12" customFormat="1" ht="26.1" customHeight="1" x14ac:dyDescent="0.25">
      <c r="A203" s="23" t="s">
        <v>808</v>
      </c>
      <c r="B203" s="23" t="s">
        <v>169</v>
      </c>
      <c r="C203" s="11"/>
      <c r="D203" s="16"/>
      <c r="E203" s="13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  <c r="BM203" s="11"/>
      <c r="BN203" s="11"/>
      <c r="BO203" s="11"/>
      <c r="BP203" s="11"/>
      <c r="BQ203" s="11"/>
      <c r="BR203" s="11"/>
      <c r="BS203" s="11"/>
      <c r="BT203" s="11"/>
      <c r="BU203" s="11"/>
      <c r="BV203" s="11"/>
      <c r="BW203" s="11"/>
      <c r="BX203" s="11"/>
      <c r="BY203" s="11"/>
      <c r="BZ203" s="11"/>
      <c r="CA203" s="11"/>
      <c r="CB203" s="11"/>
      <c r="CC203" s="11"/>
      <c r="CD203" s="11"/>
      <c r="CE203" s="11"/>
      <c r="CF203" s="11"/>
      <c r="CG203" s="11"/>
      <c r="CH203" s="11"/>
      <c r="CI203" s="11"/>
      <c r="CJ203" s="11"/>
      <c r="CK203" s="11"/>
      <c r="CL203" s="11"/>
      <c r="CM203" s="11"/>
      <c r="CN203" s="11"/>
      <c r="CO203" s="11"/>
      <c r="CP203" s="11"/>
      <c r="CQ203" s="11"/>
      <c r="CR203" s="11"/>
      <c r="CS203" s="11"/>
      <c r="CT203" s="11"/>
      <c r="CU203" s="11"/>
      <c r="CV203" s="11"/>
      <c r="CW203" s="11"/>
      <c r="CX203" s="11"/>
    </row>
    <row r="204" spans="1:102" s="12" customFormat="1" ht="26.1" customHeight="1" x14ac:dyDescent="0.25">
      <c r="A204" s="23" t="s">
        <v>809</v>
      </c>
      <c r="B204" s="23" t="s">
        <v>170</v>
      </c>
      <c r="C204" s="11"/>
      <c r="D204" s="16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  <c r="BM204" s="11"/>
      <c r="BN204" s="11"/>
      <c r="BO204" s="11"/>
      <c r="BP204" s="11"/>
      <c r="BQ204" s="11"/>
      <c r="BR204" s="11"/>
      <c r="BS204" s="11"/>
      <c r="BT204" s="11"/>
      <c r="BU204" s="11"/>
      <c r="BV204" s="11"/>
      <c r="BW204" s="11"/>
      <c r="BX204" s="11"/>
      <c r="BY204" s="11"/>
      <c r="BZ204" s="11"/>
      <c r="CA204" s="11"/>
      <c r="CB204" s="11"/>
      <c r="CC204" s="11"/>
      <c r="CD204" s="11"/>
      <c r="CE204" s="11"/>
      <c r="CF204" s="11"/>
      <c r="CG204" s="11"/>
      <c r="CH204" s="11"/>
      <c r="CI204" s="11"/>
      <c r="CJ204" s="11"/>
      <c r="CK204" s="11"/>
      <c r="CL204" s="11"/>
      <c r="CM204" s="11"/>
      <c r="CN204" s="11"/>
      <c r="CO204" s="11"/>
      <c r="CP204" s="11"/>
      <c r="CQ204" s="11"/>
      <c r="CR204" s="11"/>
      <c r="CS204" s="11"/>
      <c r="CT204" s="11"/>
      <c r="CU204" s="11"/>
      <c r="CV204" s="11"/>
      <c r="CW204" s="11"/>
      <c r="CX204" s="11"/>
    </row>
    <row r="205" spans="1:102" s="12" customFormat="1" ht="26.1" customHeight="1" x14ac:dyDescent="0.25">
      <c r="A205" s="23" t="s">
        <v>810</v>
      </c>
      <c r="B205" s="23" t="s">
        <v>171</v>
      </c>
      <c r="C205" s="11"/>
      <c r="D205" s="16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  <c r="BM205" s="11"/>
      <c r="BN205" s="11"/>
      <c r="BO205" s="11"/>
      <c r="BP205" s="11"/>
      <c r="BQ205" s="11"/>
      <c r="BR205" s="11"/>
      <c r="BS205" s="11"/>
      <c r="BT205" s="11"/>
      <c r="BU205" s="11"/>
      <c r="BV205" s="11"/>
      <c r="BW205" s="11"/>
      <c r="BX205" s="11"/>
      <c r="BY205" s="11"/>
      <c r="BZ205" s="11"/>
      <c r="CA205" s="11"/>
      <c r="CB205" s="11"/>
      <c r="CC205" s="11"/>
      <c r="CD205" s="11"/>
      <c r="CE205" s="11"/>
      <c r="CF205" s="11"/>
      <c r="CG205" s="11"/>
      <c r="CH205" s="11"/>
      <c r="CI205" s="11"/>
      <c r="CJ205" s="11"/>
      <c r="CK205" s="11"/>
      <c r="CL205" s="11"/>
      <c r="CM205" s="11"/>
      <c r="CN205" s="11"/>
      <c r="CO205" s="11"/>
      <c r="CP205" s="11"/>
      <c r="CQ205" s="11"/>
      <c r="CR205" s="11"/>
      <c r="CS205" s="11"/>
      <c r="CT205" s="11"/>
      <c r="CU205" s="11"/>
      <c r="CV205" s="11"/>
      <c r="CW205" s="11"/>
      <c r="CX205" s="11"/>
    </row>
    <row r="206" spans="1:102" s="14" customFormat="1" ht="26.1" customHeight="1" x14ac:dyDescent="0.25">
      <c r="A206" s="22" t="s">
        <v>811</v>
      </c>
      <c r="B206" s="22" t="s">
        <v>1483</v>
      </c>
      <c r="C206" s="13"/>
      <c r="D206" s="16"/>
      <c r="E206" s="11"/>
      <c r="F206" s="11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/>
      <c r="AG206" s="13"/>
      <c r="AH206" s="13"/>
      <c r="AI206" s="13"/>
      <c r="AJ206" s="13"/>
      <c r="AK206" s="13"/>
      <c r="AL206" s="13"/>
      <c r="AM206" s="13"/>
      <c r="AN206" s="13"/>
      <c r="AO206" s="13"/>
      <c r="AP206" s="13"/>
      <c r="AQ206" s="13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  <c r="CU206" s="13"/>
      <c r="CV206" s="13"/>
      <c r="CW206" s="13"/>
      <c r="CX206" s="13"/>
    </row>
    <row r="207" spans="1:102" s="12" customFormat="1" ht="26.1" customHeight="1" x14ac:dyDescent="0.25">
      <c r="A207" s="23" t="s">
        <v>812</v>
      </c>
      <c r="B207" s="23" t="s">
        <v>172</v>
      </c>
      <c r="C207" s="11"/>
      <c r="D207" s="16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  <c r="BM207" s="11"/>
      <c r="BN207" s="11"/>
      <c r="BO207" s="11"/>
      <c r="BP207" s="11"/>
      <c r="BQ207" s="11"/>
      <c r="BR207" s="11"/>
      <c r="BS207" s="11"/>
      <c r="BT207" s="11"/>
      <c r="BU207" s="11"/>
      <c r="BV207" s="11"/>
      <c r="BW207" s="11"/>
      <c r="BX207" s="11"/>
      <c r="BY207" s="11"/>
      <c r="BZ207" s="11"/>
      <c r="CA207" s="11"/>
      <c r="CB207" s="11"/>
      <c r="CC207" s="11"/>
      <c r="CD207" s="11"/>
      <c r="CE207" s="11"/>
      <c r="CF207" s="11"/>
      <c r="CG207" s="11"/>
      <c r="CH207" s="11"/>
      <c r="CI207" s="11"/>
      <c r="CJ207" s="11"/>
      <c r="CK207" s="11"/>
      <c r="CL207" s="11"/>
      <c r="CM207" s="11"/>
      <c r="CN207" s="11"/>
      <c r="CO207" s="11"/>
      <c r="CP207" s="11"/>
      <c r="CQ207" s="11"/>
      <c r="CR207" s="11"/>
      <c r="CS207" s="11"/>
      <c r="CT207" s="11"/>
      <c r="CU207" s="11"/>
      <c r="CV207" s="11"/>
      <c r="CW207" s="11"/>
      <c r="CX207" s="11"/>
    </row>
    <row r="208" spans="1:102" s="12" customFormat="1" ht="26.1" customHeight="1" x14ac:dyDescent="0.25">
      <c r="A208" s="23" t="s">
        <v>813</v>
      </c>
      <c r="B208" s="23" t="s">
        <v>173</v>
      </c>
      <c r="C208" s="11"/>
      <c r="D208" s="16"/>
      <c r="E208" s="11"/>
      <c r="F208" s="13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11"/>
      <c r="BP208" s="11"/>
      <c r="BQ208" s="11"/>
      <c r="BR208" s="11"/>
      <c r="BS208" s="11"/>
      <c r="BT208" s="11"/>
      <c r="BU208" s="11"/>
      <c r="BV208" s="11"/>
      <c r="BW208" s="11"/>
      <c r="BX208" s="11"/>
      <c r="BY208" s="11"/>
      <c r="BZ208" s="11"/>
      <c r="CA208" s="11"/>
      <c r="CB208" s="11"/>
      <c r="CC208" s="11"/>
      <c r="CD208" s="11"/>
      <c r="CE208" s="11"/>
      <c r="CF208" s="11"/>
      <c r="CG208" s="11"/>
      <c r="CH208" s="11"/>
      <c r="CI208" s="11"/>
      <c r="CJ208" s="11"/>
      <c r="CK208" s="11"/>
      <c r="CL208" s="11"/>
      <c r="CM208" s="11"/>
      <c r="CN208" s="11"/>
      <c r="CO208" s="11"/>
      <c r="CP208" s="11"/>
      <c r="CQ208" s="11"/>
      <c r="CR208" s="11"/>
      <c r="CS208" s="11"/>
      <c r="CT208" s="11"/>
      <c r="CU208" s="11"/>
      <c r="CV208" s="11"/>
      <c r="CW208" s="11"/>
      <c r="CX208" s="11"/>
    </row>
    <row r="209" spans="1:102" s="12" customFormat="1" ht="26.1" customHeight="1" x14ac:dyDescent="0.25">
      <c r="A209" s="23" t="s">
        <v>814</v>
      </c>
      <c r="B209" s="23" t="s">
        <v>174</v>
      </c>
      <c r="C209" s="11"/>
      <c r="D209" s="16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/>
    </row>
    <row r="210" spans="1:102" s="12" customFormat="1" ht="26.1" customHeight="1" x14ac:dyDescent="0.25">
      <c r="A210" s="23" t="s">
        <v>815</v>
      </c>
      <c r="B210" s="23" t="s">
        <v>175</v>
      </c>
      <c r="C210" s="11"/>
      <c r="D210" s="16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  <c r="BM210" s="11"/>
      <c r="BN210" s="11"/>
      <c r="BO210" s="11"/>
      <c r="BP210" s="11"/>
      <c r="BQ210" s="11"/>
      <c r="BR210" s="11"/>
      <c r="BS210" s="11"/>
      <c r="BT210" s="11"/>
      <c r="BU210" s="11"/>
      <c r="BV210" s="11"/>
      <c r="BW210" s="11"/>
      <c r="BX210" s="11"/>
      <c r="BY210" s="11"/>
      <c r="BZ210" s="11"/>
      <c r="CA210" s="11"/>
      <c r="CB210" s="11"/>
      <c r="CC210" s="11"/>
      <c r="CD210" s="11"/>
      <c r="CE210" s="11"/>
      <c r="CF210" s="11"/>
      <c r="CG210" s="11"/>
      <c r="CH210" s="11"/>
      <c r="CI210" s="11"/>
      <c r="CJ210" s="11"/>
      <c r="CK210" s="11"/>
      <c r="CL210" s="11"/>
      <c r="CM210" s="11"/>
      <c r="CN210" s="11"/>
      <c r="CO210" s="11"/>
      <c r="CP210" s="11"/>
      <c r="CQ210" s="11"/>
      <c r="CR210" s="11"/>
      <c r="CS210" s="11"/>
      <c r="CT210" s="11"/>
      <c r="CU210" s="11"/>
      <c r="CV210" s="11"/>
      <c r="CW210" s="11"/>
      <c r="CX210" s="11"/>
    </row>
    <row r="211" spans="1:102" s="12" customFormat="1" ht="26.1" customHeight="1" x14ac:dyDescent="0.25">
      <c r="A211" s="23" t="s">
        <v>816</v>
      </c>
      <c r="B211" s="23" t="s">
        <v>176</v>
      </c>
      <c r="C211" s="11"/>
      <c r="D211" s="16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  <c r="BM211" s="11"/>
      <c r="BN211" s="11"/>
      <c r="BO211" s="11"/>
      <c r="BP211" s="11"/>
      <c r="BQ211" s="11"/>
      <c r="BR211" s="11"/>
      <c r="BS211" s="11"/>
      <c r="BT211" s="11"/>
      <c r="BU211" s="11"/>
      <c r="BV211" s="11"/>
      <c r="BW211" s="11"/>
      <c r="BX211" s="11"/>
      <c r="BY211" s="11"/>
      <c r="BZ211" s="11"/>
      <c r="CA211" s="11"/>
      <c r="CB211" s="11"/>
      <c r="CC211" s="11"/>
      <c r="CD211" s="11"/>
      <c r="CE211" s="11"/>
      <c r="CF211" s="11"/>
      <c r="CG211" s="11"/>
      <c r="CH211" s="11"/>
      <c r="CI211" s="11"/>
      <c r="CJ211" s="11"/>
      <c r="CK211" s="11"/>
      <c r="CL211" s="11"/>
      <c r="CM211" s="11"/>
      <c r="CN211" s="11"/>
      <c r="CO211" s="11"/>
      <c r="CP211" s="11"/>
      <c r="CQ211" s="11"/>
      <c r="CR211" s="11"/>
      <c r="CS211" s="11"/>
      <c r="CT211" s="11"/>
      <c r="CU211" s="11"/>
      <c r="CV211" s="11"/>
      <c r="CW211" s="11"/>
      <c r="CX211" s="11"/>
    </row>
    <row r="212" spans="1:102" s="12" customFormat="1" ht="26.1" customHeight="1" x14ac:dyDescent="0.25">
      <c r="A212" s="23" t="s">
        <v>817</v>
      </c>
      <c r="B212" s="23" t="s">
        <v>177</v>
      </c>
      <c r="C212" s="11"/>
      <c r="D212" s="16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11"/>
      <c r="BP212" s="11"/>
      <c r="BQ212" s="11"/>
      <c r="BR212" s="11"/>
      <c r="BS212" s="11"/>
      <c r="BT212" s="11"/>
      <c r="BU212" s="11"/>
      <c r="BV212" s="11"/>
      <c r="BW212" s="11"/>
      <c r="BX212" s="11"/>
      <c r="BY212" s="11"/>
      <c r="BZ212" s="11"/>
      <c r="CA212" s="11"/>
      <c r="CB212" s="11"/>
      <c r="CC212" s="11"/>
      <c r="CD212" s="11"/>
      <c r="CE212" s="11"/>
      <c r="CF212" s="11"/>
      <c r="CG212" s="11"/>
      <c r="CH212" s="11"/>
      <c r="CI212" s="11"/>
      <c r="CJ212" s="11"/>
      <c r="CK212" s="11"/>
      <c r="CL212" s="11"/>
      <c r="CM212" s="11"/>
      <c r="CN212" s="11"/>
      <c r="CO212" s="11"/>
      <c r="CP212" s="11"/>
      <c r="CQ212" s="11"/>
      <c r="CR212" s="11"/>
      <c r="CS212" s="11"/>
      <c r="CT212" s="11"/>
      <c r="CU212" s="11"/>
      <c r="CV212" s="11"/>
      <c r="CW212" s="11"/>
      <c r="CX212" s="11"/>
    </row>
    <row r="213" spans="1:102" s="12" customFormat="1" ht="26.1" customHeight="1" x14ac:dyDescent="0.25">
      <c r="A213" s="23" t="s">
        <v>818</v>
      </c>
      <c r="B213" s="23" t="s">
        <v>178</v>
      </c>
      <c r="C213" s="11"/>
      <c r="D213" s="16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11"/>
      <c r="BP213" s="11"/>
      <c r="BQ213" s="11"/>
      <c r="BR213" s="11"/>
      <c r="BS213" s="11"/>
      <c r="BT213" s="11"/>
      <c r="BU213" s="11"/>
      <c r="BV213" s="11"/>
      <c r="BW213" s="11"/>
      <c r="BX213" s="11"/>
      <c r="BY213" s="11"/>
      <c r="BZ213" s="11"/>
      <c r="CA213" s="11"/>
      <c r="CB213" s="11"/>
      <c r="CC213" s="11"/>
      <c r="CD213" s="11"/>
      <c r="CE213" s="11"/>
      <c r="CF213" s="11"/>
      <c r="CG213" s="11"/>
      <c r="CH213" s="11"/>
      <c r="CI213" s="11"/>
      <c r="CJ213" s="11"/>
      <c r="CK213" s="11"/>
      <c r="CL213" s="11"/>
      <c r="CM213" s="11"/>
      <c r="CN213" s="11"/>
      <c r="CO213" s="11"/>
      <c r="CP213" s="11"/>
      <c r="CQ213" s="11"/>
      <c r="CR213" s="11"/>
      <c r="CS213" s="11"/>
      <c r="CT213" s="11"/>
      <c r="CU213" s="11"/>
      <c r="CV213" s="11"/>
      <c r="CW213" s="11"/>
      <c r="CX213" s="11"/>
    </row>
    <row r="214" spans="1:102" s="12" customFormat="1" ht="26.1" customHeight="1" x14ac:dyDescent="0.25">
      <c r="A214" s="23" t="s">
        <v>819</v>
      </c>
      <c r="B214" s="23" t="s">
        <v>179</v>
      </c>
      <c r="C214" s="11"/>
      <c r="D214" s="16"/>
      <c r="E214" s="11"/>
      <c r="F214" s="13"/>
      <c r="G214" s="13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  <c r="BM214" s="11"/>
      <c r="BN214" s="11"/>
      <c r="BO214" s="11"/>
      <c r="BP214" s="11"/>
      <c r="BQ214" s="11"/>
      <c r="BR214" s="11"/>
      <c r="BS214" s="11"/>
      <c r="BT214" s="11"/>
      <c r="BU214" s="11"/>
      <c r="BV214" s="11"/>
      <c r="BW214" s="11"/>
      <c r="BX214" s="11"/>
      <c r="BY214" s="11"/>
      <c r="BZ214" s="11"/>
      <c r="CA214" s="11"/>
      <c r="CB214" s="11"/>
      <c r="CC214" s="11"/>
      <c r="CD214" s="11"/>
      <c r="CE214" s="11"/>
      <c r="CF214" s="11"/>
      <c r="CG214" s="11"/>
      <c r="CH214" s="11"/>
      <c r="CI214" s="11"/>
      <c r="CJ214" s="11"/>
      <c r="CK214" s="11"/>
      <c r="CL214" s="11"/>
      <c r="CM214" s="11"/>
      <c r="CN214" s="11"/>
      <c r="CO214" s="11"/>
      <c r="CP214" s="11"/>
      <c r="CQ214" s="11"/>
      <c r="CR214" s="11"/>
      <c r="CS214" s="11"/>
      <c r="CT214" s="11"/>
      <c r="CU214" s="11"/>
      <c r="CV214" s="11"/>
      <c r="CW214" s="11"/>
      <c r="CX214" s="11"/>
    </row>
    <row r="215" spans="1:102" s="12" customFormat="1" ht="26.1" customHeight="1" x14ac:dyDescent="0.25">
      <c r="A215" s="23" t="s">
        <v>820</v>
      </c>
      <c r="B215" s="23" t="s">
        <v>180</v>
      </c>
      <c r="C215" s="11"/>
      <c r="D215" s="16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</row>
    <row r="216" spans="1:102" s="14" customFormat="1" ht="26.1" customHeight="1" x14ac:dyDescent="0.25">
      <c r="A216" s="22" t="s">
        <v>821</v>
      </c>
      <c r="B216" s="22" t="s">
        <v>181</v>
      </c>
      <c r="C216" s="13"/>
      <c r="D216" s="16"/>
      <c r="E216" s="11"/>
      <c r="F216" s="11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  <c r="AD216" s="13"/>
      <c r="AE216" s="13"/>
      <c r="AF216" s="13"/>
      <c r="AG216" s="13"/>
      <c r="AH216" s="13"/>
      <c r="AI216" s="13"/>
      <c r="AJ216" s="13"/>
      <c r="AK216" s="13"/>
      <c r="AL216" s="13"/>
      <c r="AM216" s="13"/>
      <c r="AN216" s="13"/>
      <c r="AO216" s="13"/>
      <c r="AP216" s="13"/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  <c r="CU216" s="13"/>
      <c r="CV216" s="13"/>
      <c r="CW216" s="13"/>
      <c r="CX216" s="13"/>
    </row>
    <row r="217" spans="1:102" s="12" customFormat="1" ht="26.1" customHeight="1" x14ac:dyDescent="0.25">
      <c r="A217" s="23" t="s">
        <v>822</v>
      </c>
      <c r="B217" s="23" t="s">
        <v>182</v>
      </c>
      <c r="C217" s="11"/>
      <c r="D217" s="16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11"/>
      <c r="BP217" s="11"/>
      <c r="BQ217" s="11"/>
      <c r="BR217" s="11"/>
      <c r="BS217" s="11"/>
      <c r="BT217" s="11"/>
      <c r="BU217" s="11"/>
      <c r="BV217" s="11"/>
      <c r="BW217" s="11"/>
      <c r="BX217" s="11"/>
      <c r="BY217" s="11"/>
      <c r="BZ217" s="11"/>
      <c r="CA217" s="11"/>
      <c r="CB217" s="11"/>
      <c r="CC217" s="11"/>
      <c r="CD217" s="11"/>
      <c r="CE217" s="11"/>
      <c r="CF217" s="11"/>
      <c r="CG217" s="11"/>
      <c r="CH217" s="11"/>
      <c r="CI217" s="11"/>
      <c r="CJ217" s="11"/>
      <c r="CK217" s="11"/>
      <c r="CL217" s="11"/>
      <c r="CM217" s="11"/>
      <c r="CN217" s="11"/>
      <c r="CO217" s="11"/>
      <c r="CP217" s="11"/>
      <c r="CQ217" s="11"/>
      <c r="CR217" s="11"/>
      <c r="CS217" s="11"/>
      <c r="CT217" s="11"/>
      <c r="CU217" s="11"/>
      <c r="CV217" s="11"/>
      <c r="CW217" s="11"/>
      <c r="CX217" s="11"/>
    </row>
    <row r="218" spans="1:102" s="12" customFormat="1" ht="26.1" customHeight="1" x14ac:dyDescent="0.25">
      <c r="A218" s="23" t="s">
        <v>823</v>
      </c>
      <c r="B218" s="23" t="s">
        <v>183</v>
      </c>
      <c r="C218" s="11"/>
      <c r="D218" s="16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/>
      <c r="CJ218" s="11"/>
      <c r="CK218" s="11"/>
      <c r="CL218" s="11"/>
      <c r="CM218" s="11"/>
      <c r="CN218" s="11"/>
      <c r="CO218" s="11"/>
      <c r="CP218" s="11"/>
      <c r="CQ218" s="11"/>
      <c r="CR218" s="11"/>
      <c r="CS218" s="11"/>
      <c r="CT218" s="11"/>
      <c r="CU218" s="11"/>
      <c r="CV218" s="11"/>
      <c r="CW218" s="11"/>
      <c r="CX218" s="11"/>
    </row>
    <row r="219" spans="1:102" s="12" customFormat="1" ht="26.1" customHeight="1" x14ac:dyDescent="0.25">
      <c r="A219" s="23" t="s">
        <v>824</v>
      </c>
      <c r="B219" s="23" t="s">
        <v>184</v>
      </c>
      <c r="C219" s="11"/>
      <c r="D219" s="16"/>
      <c r="E219" s="13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  <c r="BM219" s="11"/>
      <c r="BN219" s="11"/>
      <c r="BO219" s="11"/>
      <c r="BP219" s="11"/>
      <c r="BQ219" s="11"/>
      <c r="BR219" s="11"/>
      <c r="BS219" s="11"/>
      <c r="BT219" s="11"/>
      <c r="BU219" s="11"/>
      <c r="BV219" s="11"/>
      <c r="BW219" s="11"/>
      <c r="BX219" s="11"/>
      <c r="BY219" s="11"/>
      <c r="BZ219" s="11"/>
      <c r="CA219" s="11"/>
      <c r="CB219" s="11"/>
      <c r="CC219" s="11"/>
      <c r="CD219" s="11"/>
      <c r="CE219" s="11"/>
      <c r="CF219" s="11"/>
      <c r="CG219" s="11"/>
      <c r="CH219" s="11"/>
      <c r="CI219" s="11"/>
      <c r="CJ219" s="11"/>
      <c r="CK219" s="11"/>
      <c r="CL219" s="11"/>
      <c r="CM219" s="11"/>
      <c r="CN219" s="11"/>
      <c r="CO219" s="11"/>
      <c r="CP219" s="11"/>
      <c r="CQ219" s="11"/>
      <c r="CR219" s="11"/>
      <c r="CS219" s="11"/>
      <c r="CT219" s="11"/>
      <c r="CU219" s="11"/>
      <c r="CV219" s="11"/>
      <c r="CW219" s="11"/>
      <c r="CX219" s="11"/>
    </row>
    <row r="220" spans="1:102" s="12" customFormat="1" ht="26.1" customHeight="1" x14ac:dyDescent="0.25">
      <c r="A220" s="23" t="s">
        <v>825</v>
      </c>
      <c r="B220" s="23" t="s">
        <v>185</v>
      </c>
      <c r="C220" s="11"/>
      <c r="D220" s="16"/>
      <c r="E220" s="11"/>
      <c r="F220" s="11"/>
      <c r="G220" s="13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11"/>
      <c r="BP220" s="11"/>
      <c r="BQ220" s="11"/>
      <c r="BR220" s="11"/>
      <c r="BS220" s="11"/>
      <c r="BT220" s="11"/>
      <c r="BU220" s="11"/>
      <c r="BV220" s="11"/>
      <c r="BW220" s="11"/>
      <c r="BX220" s="11"/>
      <c r="BY220" s="11"/>
      <c r="BZ220" s="11"/>
      <c r="CA220" s="11"/>
      <c r="CB220" s="11"/>
      <c r="CC220" s="11"/>
      <c r="CD220" s="11"/>
      <c r="CE220" s="11"/>
      <c r="CF220" s="11"/>
      <c r="CG220" s="11"/>
      <c r="CH220" s="11"/>
      <c r="CI220" s="11"/>
      <c r="CJ220" s="11"/>
      <c r="CK220" s="11"/>
      <c r="CL220" s="11"/>
      <c r="CM220" s="11"/>
      <c r="CN220" s="11"/>
      <c r="CO220" s="11"/>
      <c r="CP220" s="11"/>
      <c r="CQ220" s="11"/>
      <c r="CR220" s="11"/>
      <c r="CS220" s="11"/>
      <c r="CT220" s="11"/>
      <c r="CU220" s="11"/>
      <c r="CV220" s="11"/>
      <c r="CW220" s="11"/>
      <c r="CX220" s="11"/>
    </row>
    <row r="221" spans="1:102" s="12" customFormat="1" ht="26.1" customHeight="1" x14ac:dyDescent="0.25">
      <c r="A221" s="23" t="s">
        <v>826</v>
      </c>
      <c r="B221" s="23" t="s">
        <v>186</v>
      </c>
      <c r="C221" s="11"/>
      <c r="D221" s="16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  <c r="BM221" s="11"/>
      <c r="BN221" s="11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/>
      <c r="CH221" s="11"/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/>
      <c r="CX221" s="11"/>
    </row>
    <row r="222" spans="1:102" s="21" customFormat="1" ht="26.1" customHeight="1" x14ac:dyDescent="0.25">
      <c r="A222" s="20" t="s">
        <v>827</v>
      </c>
      <c r="B222" s="20" t="s">
        <v>1484</v>
      </c>
      <c r="C222" s="11"/>
      <c r="D222" s="16"/>
      <c r="E222" s="11"/>
      <c r="F222" s="13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11"/>
      <c r="BP222" s="11"/>
      <c r="BQ222" s="11"/>
      <c r="BR222" s="11"/>
      <c r="BS222" s="11"/>
      <c r="BT222" s="11"/>
      <c r="BU222" s="11"/>
      <c r="BV222" s="11"/>
      <c r="BW222" s="11"/>
      <c r="BX222" s="11"/>
      <c r="BY222" s="11"/>
      <c r="BZ222" s="11"/>
      <c r="CA222" s="11"/>
      <c r="CB222" s="11"/>
      <c r="CC222" s="11"/>
      <c r="CD222" s="11"/>
      <c r="CE222" s="11"/>
      <c r="CF222" s="11"/>
      <c r="CG222" s="11"/>
      <c r="CH222" s="11"/>
      <c r="CI222" s="11"/>
      <c r="CJ222" s="11"/>
      <c r="CK222" s="11"/>
      <c r="CL222" s="11"/>
      <c r="CM222" s="11"/>
      <c r="CN222" s="11"/>
      <c r="CO222" s="11"/>
      <c r="CP222" s="11"/>
      <c r="CQ222" s="11"/>
      <c r="CR222" s="11"/>
      <c r="CS222" s="11"/>
      <c r="CT222" s="11"/>
      <c r="CU222" s="11"/>
      <c r="CV222" s="11"/>
      <c r="CW222" s="11"/>
      <c r="CX222" s="11"/>
    </row>
    <row r="223" spans="1:102" s="14" customFormat="1" ht="26.1" customHeight="1" x14ac:dyDescent="0.25">
      <c r="A223" s="22" t="s">
        <v>828</v>
      </c>
      <c r="B223" s="22" t="s">
        <v>1485</v>
      </c>
      <c r="C223" s="13"/>
      <c r="D223" s="16"/>
      <c r="E223" s="11"/>
      <c r="F223" s="11"/>
      <c r="G223" s="11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  <c r="AF223" s="13"/>
      <c r="AG223" s="13"/>
      <c r="AH223" s="13"/>
      <c r="AI223" s="13"/>
      <c r="AJ223" s="13"/>
      <c r="AK223" s="13"/>
      <c r="AL223" s="13"/>
      <c r="AM223" s="13"/>
      <c r="AN223" s="13"/>
      <c r="AO223" s="13"/>
      <c r="AP223" s="13"/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</row>
    <row r="224" spans="1:102" s="12" customFormat="1" ht="26.1" customHeight="1" x14ac:dyDescent="0.25">
      <c r="A224" s="23" t="s">
        <v>829</v>
      </c>
      <c r="B224" s="23" t="s">
        <v>187</v>
      </c>
      <c r="C224" s="11"/>
      <c r="D224" s="16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  <c r="BM224" s="11"/>
      <c r="BN224" s="11"/>
      <c r="BO224" s="11"/>
      <c r="BP224" s="11"/>
      <c r="BQ224" s="11"/>
      <c r="BR224" s="11"/>
      <c r="BS224" s="11"/>
      <c r="BT224" s="11"/>
      <c r="BU224" s="11"/>
      <c r="BV224" s="11"/>
      <c r="BW224" s="11"/>
      <c r="BX224" s="11"/>
      <c r="BY224" s="11"/>
      <c r="BZ224" s="11"/>
      <c r="CA224" s="11"/>
      <c r="CB224" s="11"/>
      <c r="CC224" s="11"/>
      <c r="CD224" s="11"/>
      <c r="CE224" s="11"/>
      <c r="CF224" s="11"/>
      <c r="CG224" s="11"/>
      <c r="CH224" s="11"/>
      <c r="CI224" s="11"/>
      <c r="CJ224" s="11"/>
      <c r="CK224" s="11"/>
      <c r="CL224" s="11"/>
      <c r="CM224" s="11"/>
      <c r="CN224" s="11"/>
      <c r="CO224" s="11"/>
      <c r="CP224" s="11"/>
      <c r="CQ224" s="11"/>
      <c r="CR224" s="11"/>
      <c r="CS224" s="11"/>
      <c r="CT224" s="11"/>
      <c r="CU224" s="11"/>
      <c r="CV224" s="11"/>
      <c r="CW224" s="11"/>
      <c r="CX224" s="11"/>
    </row>
    <row r="225" spans="1:102" s="12" customFormat="1" ht="26.1" customHeight="1" x14ac:dyDescent="0.25">
      <c r="A225" s="23" t="s">
        <v>830</v>
      </c>
      <c r="B225" s="23" t="s">
        <v>188</v>
      </c>
      <c r="C225" s="11"/>
      <c r="D225" s="16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  <c r="BM225" s="11"/>
      <c r="BN225" s="11"/>
      <c r="BO225" s="11"/>
      <c r="BP225" s="11"/>
      <c r="BQ225" s="11"/>
      <c r="BR225" s="11"/>
      <c r="BS225" s="11"/>
      <c r="BT225" s="11"/>
      <c r="BU225" s="11"/>
      <c r="BV225" s="11"/>
      <c r="BW225" s="11"/>
      <c r="BX225" s="11"/>
      <c r="BY225" s="11"/>
      <c r="BZ225" s="11"/>
      <c r="CA225" s="11"/>
      <c r="CB225" s="11"/>
      <c r="CC225" s="11"/>
      <c r="CD225" s="11"/>
      <c r="CE225" s="11"/>
      <c r="CF225" s="11"/>
      <c r="CG225" s="11"/>
      <c r="CH225" s="11"/>
      <c r="CI225" s="11"/>
      <c r="CJ225" s="11"/>
      <c r="CK225" s="11"/>
      <c r="CL225" s="11"/>
      <c r="CM225" s="11"/>
      <c r="CN225" s="11"/>
      <c r="CO225" s="11"/>
      <c r="CP225" s="11"/>
      <c r="CQ225" s="11"/>
      <c r="CR225" s="11"/>
      <c r="CS225" s="11"/>
      <c r="CT225" s="11"/>
      <c r="CU225" s="11"/>
      <c r="CV225" s="11"/>
      <c r="CW225" s="11"/>
      <c r="CX225" s="11"/>
    </row>
    <row r="226" spans="1:102" s="12" customFormat="1" ht="26.1" customHeight="1" x14ac:dyDescent="0.25">
      <c r="A226" s="23" t="s">
        <v>831</v>
      </c>
      <c r="B226" s="23" t="s">
        <v>189</v>
      </c>
      <c r="C226" s="11"/>
      <c r="D226" s="16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  <c r="BM226" s="11"/>
      <c r="BN226" s="11"/>
      <c r="BO226" s="11"/>
      <c r="BP226" s="11"/>
      <c r="BQ226" s="11"/>
      <c r="BR226" s="11"/>
      <c r="BS226" s="11"/>
      <c r="BT226" s="11"/>
      <c r="BU226" s="11"/>
      <c r="BV226" s="11"/>
      <c r="BW226" s="11"/>
      <c r="BX226" s="11"/>
      <c r="BY226" s="11"/>
      <c r="BZ226" s="11"/>
      <c r="CA226" s="11"/>
      <c r="CB226" s="11"/>
      <c r="CC226" s="11"/>
      <c r="CD226" s="11"/>
      <c r="CE226" s="11"/>
      <c r="CF226" s="11"/>
      <c r="CG226" s="11"/>
      <c r="CH226" s="11"/>
      <c r="CI226" s="11"/>
      <c r="CJ226" s="11"/>
      <c r="CK226" s="11"/>
      <c r="CL226" s="11"/>
      <c r="CM226" s="11"/>
      <c r="CN226" s="11"/>
      <c r="CO226" s="11"/>
      <c r="CP226" s="11"/>
      <c r="CQ226" s="11"/>
      <c r="CR226" s="11"/>
      <c r="CS226" s="11"/>
      <c r="CT226" s="11"/>
      <c r="CU226" s="11"/>
      <c r="CV226" s="11"/>
      <c r="CW226" s="11"/>
      <c r="CX226" s="11"/>
    </row>
    <row r="227" spans="1:102" s="12" customFormat="1" ht="26.1" customHeight="1" x14ac:dyDescent="0.25">
      <c r="A227" s="23" t="s">
        <v>832</v>
      </c>
      <c r="B227" s="23" t="s">
        <v>190</v>
      </c>
      <c r="C227" s="11"/>
      <c r="D227" s="16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  <c r="BM227" s="11"/>
      <c r="BN227" s="11"/>
      <c r="BO227" s="11"/>
      <c r="BP227" s="11"/>
      <c r="BQ227" s="11"/>
      <c r="BR227" s="11"/>
      <c r="BS227" s="11"/>
      <c r="BT227" s="11"/>
      <c r="BU227" s="11"/>
      <c r="BV227" s="11"/>
      <c r="BW227" s="11"/>
      <c r="BX227" s="11"/>
      <c r="BY227" s="11"/>
      <c r="BZ227" s="11"/>
      <c r="CA227" s="11"/>
      <c r="CB227" s="11"/>
      <c r="CC227" s="11"/>
      <c r="CD227" s="11"/>
      <c r="CE227" s="11"/>
      <c r="CF227" s="11"/>
      <c r="CG227" s="11"/>
      <c r="CH227" s="11"/>
      <c r="CI227" s="11"/>
      <c r="CJ227" s="11"/>
      <c r="CK227" s="11"/>
      <c r="CL227" s="11"/>
      <c r="CM227" s="11"/>
      <c r="CN227" s="11"/>
      <c r="CO227" s="11"/>
      <c r="CP227" s="11"/>
      <c r="CQ227" s="11"/>
      <c r="CR227" s="11"/>
      <c r="CS227" s="11"/>
      <c r="CT227" s="11"/>
      <c r="CU227" s="11"/>
      <c r="CV227" s="11"/>
      <c r="CW227" s="11"/>
      <c r="CX227" s="11"/>
    </row>
    <row r="228" spans="1:102" s="12" customFormat="1" ht="26.1" customHeight="1" x14ac:dyDescent="0.25">
      <c r="A228" s="23" t="s">
        <v>833</v>
      </c>
      <c r="B228" s="23" t="s">
        <v>191</v>
      </c>
      <c r="C228" s="11"/>
      <c r="D228" s="16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  <c r="BM228" s="11"/>
      <c r="BN228" s="11"/>
      <c r="BO228" s="11"/>
      <c r="BP228" s="11"/>
      <c r="BQ228" s="11"/>
      <c r="BR228" s="11"/>
      <c r="BS228" s="11"/>
      <c r="BT228" s="11"/>
      <c r="BU228" s="11"/>
      <c r="BV228" s="11"/>
      <c r="BW228" s="11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  <c r="CJ228" s="11"/>
      <c r="CK228" s="11"/>
      <c r="CL228" s="11"/>
      <c r="CM228" s="11"/>
      <c r="CN228" s="11"/>
      <c r="CO228" s="11"/>
      <c r="CP228" s="11"/>
      <c r="CQ228" s="11"/>
      <c r="CR228" s="11"/>
      <c r="CS228" s="11"/>
      <c r="CT228" s="11"/>
      <c r="CU228" s="11"/>
      <c r="CV228" s="11"/>
      <c r="CW228" s="11"/>
      <c r="CX228" s="11"/>
    </row>
    <row r="229" spans="1:102" s="12" customFormat="1" ht="26.1" customHeight="1" x14ac:dyDescent="0.25">
      <c r="A229" s="23" t="s">
        <v>834</v>
      </c>
      <c r="B229" s="23" t="s">
        <v>192</v>
      </c>
      <c r="C229" s="11"/>
      <c r="D229" s="16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  <c r="BM229" s="11"/>
      <c r="BN229" s="11"/>
      <c r="BO229" s="11"/>
      <c r="BP229" s="11"/>
      <c r="BQ229" s="11"/>
      <c r="BR229" s="11"/>
      <c r="BS229" s="11"/>
      <c r="BT229" s="11"/>
      <c r="BU229" s="11"/>
      <c r="BV229" s="11"/>
      <c r="BW229" s="11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  <c r="CJ229" s="11"/>
      <c r="CK229" s="11"/>
      <c r="CL229" s="11"/>
      <c r="CM229" s="11"/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</row>
    <row r="230" spans="1:102" s="12" customFormat="1" ht="26.1" customHeight="1" x14ac:dyDescent="0.25">
      <c r="A230" s="23" t="s">
        <v>835</v>
      </c>
      <c r="B230" s="23" t="s">
        <v>193</v>
      </c>
      <c r="C230" s="11"/>
      <c r="D230" s="16"/>
      <c r="E230" s="11"/>
      <c r="F230" s="11"/>
      <c r="G230" s="13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  <c r="BM230" s="11"/>
      <c r="BN230" s="11"/>
      <c r="BO230" s="11"/>
      <c r="BP230" s="11"/>
      <c r="BQ230" s="11"/>
      <c r="BR230" s="11"/>
      <c r="BS230" s="11"/>
      <c r="BT230" s="11"/>
      <c r="BU230" s="11"/>
      <c r="BV230" s="11"/>
      <c r="BW230" s="11"/>
      <c r="BX230" s="11"/>
      <c r="BY230" s="11"/>
      <c r="BZ230" s="11"/>
      <c r="CA230" s="11"/>
      <c r="CB230" s="11"/>
      <c r="CC230" s="11"/>
      <c r="CD230" s="11"/>
      <c r="CE230" s="11"/>
      <c r="CF230" s="11"/>
      <c r="CG230" s="11"/>
      <c r="CH230" s="11"/>
      <c r="CI230" s="11"/>
      <c r="CJ230" s="11"/>
      <c r="CK230" s="11"/>
      <c r="CL230" s="11"/>
      <c r="CM230" s="11"/>
      <c r="CN230" s="11"/>
      <c r="CO230" s="11"/>
      <c r="CP230" s="11"/>
      <c r="CQ230" s="11"/>
      <c r="CR230" s="11"/>
      <c r="CS230" s="11"/>
      <c r="CT230" s="11"/>
      <c r="CU230" s="11"/>
      <c r="CV230" s="11"/>
      <c r="CW230" s="11"/>
      <c r="CX230" s="11"/>
    </row>
    <row r="231" spans="1:102" s="12" customFormat="1" ht="26.1" customHeight="1" x14ac:dyDescent="0.25">
      <c r="A231" s="23" t="s">
        <v>836</v>
      </c>
      <c r="B231" s="23" t="s">
        <v>194</v>
      </c>
      <c r="C231" s="11"/>
      <c r="D231" s="16"/>
      <c r="E231" s="11"/>
      <c r="F231" s="13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  <c r="BM231" s="11"/>
      <c r="BN231" s="11"/>
      <c r="BO231" s="11"/>
      <c r="BP231" s="11"/>
      <c r="BQ231" s="11"/>
      <c r="BR231" s="11"/>
      <c r="BS231" s="11"/>
      <c r="BT231" s="11"/>
      <c r="BU231" s="11"/>
      <c r="BV231" s="11"/>
      <c r="BW231" s="11"/>
      <c r="BX231" s="11"/>
      <c r="BY231" s="11"/>
      <c r="BZ231" s="11"/>
      <c r="CA231" s="11"/>
      <c r="CB231" s="11"/>
      <c r="CC231" s="11"/>
      <c r="CD231" s="11"/>
      <c r="CE231" s="11"/>
      <c r="CF231" s="11"/>
      <c r="CG231" s="11"/>
      <c r="CH231" s="11"/>
      <c r="CI231" s="11"/>
      <c r="CJ231" s="11"/>
      <c r="CK231" s="11"/>
      <c r="CL231" s="11"/>
      <c r="CM231" s="11"/>
      <c r="CN231" s="11"/>
      <c r="CO231" s="11"/>
      <c r="CP231" s="11"/>
      <c r="CQ231" s="11"/>
      <c r="CR231" s="11"/>
      <c r="CS231" s="11"/>
      <c r="CT231" s="11"/>
      <c r="CU231" s="11"/>
      <c r="CV231" s="11"/>
      <c r="CW231" s="11"/>
      <c r="CX231" s="11"/>
    </row>
    <row r="232" spans="1:102" s="14" customFormat="1" ht="26.1" customHeight="1" x14ac:dyDescent="0.25">
      <c r="A232" s="22" t="s">
        <v>837</v>
      </c>
      <c r="B232" s="22" t="s">
        <v>1486</v>
      </c>
      <c r="C232" s="13"/>
      <c r="D232" s="16"/>
      <c r="E232" s="11"/>
      <c r="F232" s="11"/>
      <c r="G232" s="11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</row>
    <row r="233" spans="1:102" s="12" customFormat="1" ht="26.1" customHeight="1" x14ac:dyDescent="0.25">
      <c r="A233" s="23" t="s">
        <v>838</v>
      </c>
      <c r="B233" s="23" t="s">
        <v>195</v>
      </c>
      <c r="C233" s="11"/>
      <c r="D233" s="16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/>
      <c r="BL233" s="11"/>
      <c r="BM233" s="11"/>
      <c r="BN233" s="11"/>
      <c r="BO233" s="11"/>
      <c r="BP233" s="11"/>
      <c r="BQ233" s="11"/>
      <c r="BR233" s="11"/>
      <c r="BS233" s="11"/>
      <c r="BT233" s="11"/>
      <c r="BU233" s="11"/>
      <c r="BV233" s="11"/>
      <c r="BW233" s="11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/>
      <c r="CJ233" s="11"/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/>
    </row>
    <row r="234" spans="1:102" s="12" customFormat="1" ht="26.1" customHeight="1" x14ac:dyDescent="0.25">
      <c r="A234" s="23" t="s">
        <v>839</v>
      </c>
      <c r="B234" s="23" t="s">
        <v>196</v>
      </c>
      <c r="C234" s="11"/>
      <c r="D234" s="16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  <c r="BC234" s="11"/>
      <c r="BD234" s="11"/>
      <c r="BE234" s="11"/>
      <c r="BF234" s="11"/>
      <c r="BG234" s="11"/>
      <c r="BH234" s="11"/>
      <c r="BI234" s="11"/>
      <c r="BJ234" s="11"/>
      <c r="BK234" s="11"/>
      <c r="BL234" s="11"/>
      <c r="BM234" s="11"/>
      <c r="BN234" s="11"/>
      <c r="BO234" s="11"/>
      <c r="BP234" s="11"/>
      <c r="BQ234" s="11"/>
      <c r="BR234" s="11"/>
      <c r="BS234" s="11"/>
      <c r="BT234" s="11"/>
      <c r="BU234" s="11"/>
      <c r="BV234" s="11"/>
      <c r="BW234" s="11"/>
      <c r="BX234" s="11"/>
      <c r="BY234" s="11"/>
      <c r="BZ234" s="11"/>
      <c r="CA234" s="11"/>
      <c r="CB234" s="11"/>
      <c r="CC234" s="11"/>
      <c r="CD234" s="11"/>
      <c r="CE234" s="11"/>
      <c r="CF234" s="11"/>
      <c r="CG234" s="11"/>
      <c r="CH234" s="11"/>
      <c r="CI234" s="11"/>
      <c r="CJ234" s="11"/>
      <c r="CK234" s="11"/>
      <c r="CL234" s="11"/>
      <c r="CM234" s="11"/>
      <c r="CN234" s="11"/>
      <c r="CO234" s="11"/>
      <c r="CP234" s="11"/>
      <c r="CQ234" s="11"/>
      <c r="CR234" s="11"/>
      <c r="CS234" s="11"/>
      <c r="CT234" s="11"/>
      <c r="CU234" s="11"/>
      <c r="CV234" s="11"/>
      <c r="CW234" s="11"/>
      <c r="CX234" s="11"/>
    </row>
    <row r="235" spans="1:102" s="12" customFormat="1" ht="26.1" customHeight="1" x14ac:dyDescent="0.25">
      <c r="A235" s="23" t="s">
        <v>840</v>
      </c>
      <c r="B235" s="23" t="s">
        <v>197</v>
      </c>
      <c r="C235" s="11"/>
      <c r="D235" s="16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  <c r="BC235" s="11"/>
      <c r="BD235" s="11"/>
      <c r="BE235" s="11"/>
      <c r="BF235" s="11"/>
      <c r="BG235" s="11"/>
      <c r="BH235" s="11"/>
      <c r="BI235" s="11"/>
      <c r="BJ235" s="11"/>
      <c r="BK235" s="11"/>
      <c r="BL235" s="11"/>
      <c r="BM235" s="11"/>
      <c r="BN235" s="11"/>
      <c r="BO235" s="11"/>
      <c r="BP235" s="11"/>
      <c r="BQ235" s="11"/>
      <c r="BR235" s="11"/>
      <c r="BS235" s="11"/>
      <c r="BT235" s="11"/>
      <c r="BU235" s="11"/>
      <c r="BV235" s="11"/>
      <c r="BW235" s="11"/>
      <c r="BX235" s="11"/>
      <c r="BY235" s="11"/>
      <c r="BZ235" s="11"/>
      <c r="CA235" s="11"/>
      <c r="CB235" s="11"/>
      <c r="CC235" s="11"/>
      <c r="CD235" s="11"/>
      <c r="CE235" s="11"/>
      <c r="CF235" s="11"/>
      <c r="CG235" s="11"/>
      <c r="CH235" s="11"/>
      <c r="CI235" s="11"/>
      <c r="CJ235" s="11"/>
      <c r="CK235" s="11"/>
      <c r="CL235" s="11"/>
      <c r="CM235" s="11"/>
      <c r="CN235" s="11"/>
      <c r="CO235" s="11"/>
      <c r="CP235" s="11"/>
      <c r="CQ235" s="11"/>
      <c r="CR235" s="11"/>
      <c r="CS235" s="11"/>
      <c r="CT235" s="11"/>
      <c r="CU235" s="11"/>
      <c r="CV235" s="11"/>
      <c r="CW235" s="11"/>
      <c r="CX235" s="11"/>
    </row>
    <row r="236" spans="1:102" s="12" customFormat="1" ht="26.1" customHeight="1" x14ac:dyDescent="0.25">
      <c r="A236" s="23" t="s">
        <v>841</v>
      </c>
      <c r="B236" s="23" t="s">
        <v>198</v>
      </c>
      <c r="C236" s="11"/>
      <c r="D236" s="16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A236" s="11"/>
      <c r="BB236" s="11"/>
      <c r="BC236" s="11"/>
      <c r="BD236" s="11"/>
      <c r="BE236" s="11"/>
      <c r="BF236" s="11"/>
      <c r="BG236" s="11"/>
      <c r="BH236" s="11"/>
      <c r="BI236" s="11"/>
      <c r="BJ236" s="11"/>
      <c r="BK236" s="11"/>
      <c r="BL236" s="11"/>
      <c r="BM236" s="11"/>
      <c r="BN236" s="11"/>
      <c r="BO236" s="11"/>
      <c r="BP236" s="11"/>
      <c r="BQ236" s="11"/>
      <c r="BR236" s="11"/>
      <c r="BS236" s="11"/>
      <c r="BT236" s="11"/>
      <c r="BU236" s="11"/>
      <c r="BV236" s="11"/>
      <c r="BW236" s="11"/>
      <c r="BX236" s="11"/>
      <c r="BY236" s="11"/>
      <c r="BZ236" s="11"/>
      <c r="CA236" s="11"/>
      <c r="CB236" s="11"/>
      <c r="CC236" s="11"/>
      <c r="CD236" s="11"/>
      <c r="CE236" s="11"/>
      <c r="CF236" s="11"/>
      <c r="CG236" s="11"/>
      <c r="CH236" s="11"/>
      <c r="CI236" s="11"/>
      <c r="CJ236" s="11"/>
      <c r="CK236" s="11"/>
      <c r="CL236" s="11"/>
      <c r="CM236" s="11"/>
      <c r="CN236" s="11"/>
      <c r="CO236" s="11"/>
      <c r="CP236" s="11"/>
      <c r="CQ236" s="11"/>
      <c r="CR236" s="11"/>
      <c r="CS236" s="11"/>
      <c r="CT236" s="11"/>
      <c r="CU236" s="11"/>
      <c r="CV236" s="11"/>
      <c r="CW236" s="11"/>
      <c r="CX236" s="11"/>
    </row>
    <row r="237" spans="1:102" s="12" customFormat="1" ht="26.1" customHeight="1" x14ac:dyDescent="0.25">
      <c r="A237" s="23" t="s">
        <v>842</v>
      </c>
      <c r="B237" s="23" t="s">
        <v>199</v>
      </c>
      <c r="C237" s="11"/>
      <c r="D237" s="16"/>
      <c r="E237" s="11"/>
      <c r="F237" s="11"/>
      <c r="G237" s="13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/>
      <c r="BD237" s="11"/>
      <c r="BE237" s="11"/>
      <c r="BF237" s="11"/>
      <c r="BG237" s="11"/>
      <c r="BH237" s="11"/>
      <c r="BI237" s="11"/>
      <c r="BJ237" s="11"/>
      <c r="BK237" s="11"/>
      <c r="BL237" s="11"/>
      <c r="BM237" s="11"/>
      <c r="BN237" s="11"/>
      <c r="BO237" s="11"/>
      <c r="BP237" s="11"/>
      <c r="BQ237" s="11"/>
      <c r="BR237" s="11"/>
      <c r="BS237" s="11"/>
      <c r="BT237" s="11"/>
      <c r="BU237" s="11"/>
      <c r="BV237" s="11"/>
      <c r="BW237" s="11"/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  <c r="CM237" s="11"/>
      <c r="CN237" s="11"/>
      <c r="CO237" s="11"/>
      <c r="CP237" s="11"/>
      <c r="CQ237" s="11"/>
      <c r="CR237" s="11"/>
      <c r="CS237" s="11"/>
      <c r="CT237" s="11"/>
      <c r="CU237" s="11"/>
      <c r="CV237" s="11"/>
      <c r="CW237" s="11"/>
      <c r="CX237" s="11"/>
    </row>
    <row r="238" spans="1:102" s="12" customFormat="1" ht="26.1" customHeight="1" x14ac:dyDescent="0.25">
      <c r="A238" s="23" t="s">
        <v>843</v>
      </c>
      <c r="B238" s="23" t="s">
        <v>200</v>
      </c>
      <c r="C238" s="11"/>
      <c r="D238" s="16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A238" s="11"/>
      <c r="BB238" s="11"/>
      <c r="BC238" s="11"/>
      <c r="BD238" s="11"/>
      <c r="BE238" s="11"/>
      <c r="BF238" s="11"/>
      <c r="BG238" s="11"/>
      <c r="BH238" s="11"/>
      <c r="BI238" s="11"/>
      <c r="BJ238" s="11"/>
      <c r="BK238" s="11"/>
      <c r="BL238" s="11"/>
      <c r="BM238" s="11"/>
      <c r="BN238" s="11"/>
      <c r="BO238" s="11"/>
      <c r="BP238" s="11"/>
      <c r="BQ238" s="11"/>
      <c r="BR238" s="11"/>
      <c r="BS238" s="11"/>
      <c r="BT238" s="11"/>
      <c r="BU238" s="11"/>
      <c r="BV238" s="11"/>
      <c r="BW238" s="11"/>
      <c r="BX238" s="11"/>
      <c r="BY238" s="11"/>
      <c r="BZ238" s="11"/>
      <c r="CA238" s="11"/>
      <c r="CB238" s="11"/>
      <c r="CC238" s="11"/>
      <c r="CD238" s="11"/>
      <c r="CE238" s="11"/>
      <c r="CF238" s="11"/>
      <c r="CG238" s="11"/>
      <c r="CH238" s="11"/>
      <c r="CI238" s="11"/>
      <c r="CJ238" s="11"/>
      <c r="CK238" s="11"/>
      <c r="CL238" s="11"/>
      <c r="CM238" s="11"/>
      <c r="CN238" s="11"/>
      <c r="CO238" s="11"/>
      <c r="CP238" s="11"/>
      <c r="CQ238" s="11"/>
      <c r="CR238" s="11"/>
      <c r="CS238" s="11"/>
      <c r="CT238" s="11"/>
      <c r="CU238" s="11"/>
      <c r="CV238" s="11"/>
      <c r="CW238" s="11"/>
      <c r="CX238" s="11"/>
    </row>
    <row r="239" spans="1:102" s="12" customFormat="1" ht="26.1" customHeight="1" x14ac:dyDescent="0.25">
      <c r="A239" s="23" t="s">
        <v>844</v>
      </c>
      <c r="B239" s="23" t="s">
        <v>201</v>
      </c>
      <c r="C239" s="11"/>
      <c r="D239" s="16"/>
      <c r="E239" s="11"/>
      <c r="F239" s="13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A239" s="11"/>
      <c r="BB239" s="11"/>
      <c r="BC239" s="11"/>
      <c r="BD239" s="11"/>
      <c r="BE239" s="11"/>
      <c r="BF239" s="11"/>
      <c r="BG239" s="11"/>
      <c r="BH239" s="11"/>
      <c r="BI239" s="11"/>
      <c r="BJ239" s="11"/>
      <c r="BK239" s="11"/>
      <c r="BL239" s="11"/>
      <c r="BM239" s="11"/>
      <c r="BN239" s="11"/>
      <c r="BO239" s="11"/>
      <c r="BP239" s="11"/>
      <c r="BQ239" s="11"/>
      <c r="BR239" s="11"/>
      <c r="BS239" s="11"/>
      <c r="BT239" s="11"/>
      <c r="BU239" s="11"/>
      <c r="BV239" s="11"/>
      <c r="BW239" s="11"/>
      <c r="BX239" s="11"/>
      <c r="BY239" s="11"/>
      <c r="BZ239" s="11"/>
      <c r="CA239" s="11"/>
      <c r="CB239" s="11"/>
      <c r="CC239" s="11"/>
      <c r="CD239" s="11"/>
      <c r="CE239" s="11"/>
      <c r="CF239" s="11"/>
      <c r="CG239" s="11"/>
      <c r="CH239" s="11"/>
      <c r="CI239" s="11"/>
      <c r="CJ239" s="11"/>
      <c r="CK239" s="11"/>
      <c r="CL239" s="11"/>
      <c r="CM239" s="11"/>
      <c r="CN239" s="11"/>
      <c r="CO239" s="11"/>
      <c r="CP239" s="11"/>
      <c r="CQ239" s="11"/>
      <c r="CR239" s="11"/>
      <c r="CS239" s="11"/>
      <c r="CT239" s="11"/>
      <c r="CU239" s="11"/>
      <c r="CV239" s="11"/>
      <c r="CW239" s="11"/>
      <c r="CX239" s="11"/>
    </row>
    <row r="240" spans="1:102" s="14" customFormat="1" ht="26.1" customHeight="1" x14ac:dyDescent="0.25">
      <c r="A240" s="22" t="s">
        <v>845</v>
      </c>
      <c r="B240" s="22" t="s">
        <v>1487</v>
      </c>
      <c r="C240" s="13"/>
      <c r="D240" s="16"/>
      <c r="E240" s="11"/>
      <c r="F240" s="11"/>
      <c r="G240" s="11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/>
      <c r="AG240" s="13"/>
      <c r="AH240" s="13"/>
      <c r="AI240" s="13"/>
      <c r="AJ240" s="13"/>
      <c r="AK240" s="13"/>
      <c r="AL240" s="13"/>
      <c r="AM240" s="13"/>
      <c r="AN240" s="13"/>
      <c r="AO240" s="13"/>
      <c r="AP240" s="13"/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</row>
    <row r="241" spans="1:102" s="12" customFormat="1" ht="26.1" customHeight="1" x14ac:dyDescent="0.25">
      <c r="A241" s="23" t="s">
        <v>846</v>
      </c>
      <c r="B241" s="23" t="s">
        <v>202</v>
      </c>
      <c r="C241" s="11"/>
      <c r="D241" s="16"/>
      <c r="E241" s="11"/>
      <c r="F241" s="13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/>
      <c r="BI241" s="11"/>
      <c r="BJ241" s="11"/>
      <c r="BK241" s="11"/>
      <c r="BL241" s="11"/>
      <c r="BM241" s="11"/>
      <c r="BN241" s="11"/>
      <c r="BO241" s="11"/>
      <c r="BP241" s="11"/>
      <c r="BQ241" s="11"/>
      <c r="BR241" s="11"/>
      <c r="BS241" s="11"/>
      <c r="BT241" s="11"/>
      <c r="BU241" s="11"/>
      <c r="BV241" s="11"/>
      <c r="BW241" s="11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  <c r="CM241" s="11"/>
      <c r="CN241" s="11"/>
      <c r="CO241" s="11"/>
      <c r="CP241" s="11"/>
      <c r="CQ241" s="11"/>
      <c r="CR241" s="11"/>
      <c r="CS241" s="11"/>
      <c r="CT241" s="11"/>
      <c r="CU241" s="11"/>
      <c r="CV241" s="11"/>
      <c r="CW241" s="11"/>
      <c r="CX241" s="11"/>
    </row>
    <row r="242" spans="1:102" s="12" customFormat="1" ht="26.1" customHeight="1" x14ac:dyDescent="0.25">
      <c r="A242" s="23" t="s">
        <v>847</v>
      </c>
      <c r="B242" s="23" t="s">
        <v>203</v>
      </c>
      <c r="C242" s="11"/>
      <c r="D242" s="16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B242" s="11"/>
      <c r="BC242" s="11"/>
      <c r="BD242" s="11"/>
      <c r="BE242" s="11"/>
      <c r="BF242" s="11"/>
      <c r="BG242" s="11"/>
      <c r="BH242" s="11"/>
      <c r="BI242" s="11"/>
      <c r="BJ242" s="11"/>
      <c r="BK242" s="11"/>
      <c r="BL242" s="11"/>
      <c r="BM242" s="11"/>
      <c r="BN242" s="11"/>
      <c r="BO242" s="11"/>
      <c r="BP242" s="11"/>
      <c r="BQ242" s="11"/>
      <c r="BR242" s="11"/>
      <c r="BS242" s="11"/>
      <c r="BT242" s="11"/>
      <c r="BU242" s="11"/>
      <c r="BV242" s="11"/>
      <c r="BW242" s="11"/>
      <c r="BX242" s="11"/>
      <c r="BY242" s="11"/>
      <c r="BZ242" s="11"/>
      <c r="CA242" s="11"/>
      <c r="CB242" s="11"/>
      <c r="CC242" s="11"/>
      <c r="CD242" s="11"/>
      <c r="CE242" s="11"/>
      <c r="CF242" s="11"/>
      <c r="CG242" s="11"/>
      <c r="CH242" s="11"/>
      <c r="CI242" s="11"/>
      <c r="CJ242" s="11"/>
      <c r="CK242" s="11"/>
      <c r="CL242" s="11"/>
      <c r="CM242" s="11"/>
      <c r="CN242" s="11"/>
      <c r="CO242" s="11"/>
      <c r="CP242" s="11"/>
      <c r="CQ242" s="11"/>
      <c r="CR242" s="11"/>
      <c r="CS242" s="11"/>
      <c r="CT242" s="11"/>
      <c r="CU242" s="11"/>
      <c r="CV242" s="11"/>
      <c r="CW242" s="11"/>
      <c r="CX242" s="11"/>
    </row>
    <row r="243" spans="1:102" s="12" customFormat="1" ht="26.1" customHeight="1" x14ac:dyDescent="0.25">
      <c r="A243" s="23" t="s">
        <v>848</v>
      </c>
      <c r="B243" s="23" t="s">
        <v>204</v>
      </c>
      <c r="C243" s="11"/>
      <c r="D243" s="16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1"/>
      <c r="BH243" s="11"/>
      <c r="BI243" s="11"/>
      <c r="BJ243" s="11"/>
      <c r="BK243" s="11"/>
      <c r="BL243" s="11"/>
      <c r="BM243" s="11"/>
      <c r="BN243" s="11"/>
      <c r="BO243" s="11"/>
      <c r="BP243" s="11"/>
      <c r="BQ243" s="11"/>
      <c r="BR243" s="11"/>
      <c r="BS243" s="11"/>
      <c r="BT243" s="11"/>
      <c r="BU243" s="11"/>
      <c r="BV243" s="11"/>
      <c r="BW243" s="11"/>
      <c r="BX243" s="11"/>
      <c r="BY243" s="11"/>
      <c r="BZ243" s="11"/>
      <c r="CA243" s="11"/>
      <c r="CB243" s="11"/>
      <c r="CC243" s="11"/>
      <c r="CD243" s="11"/>
      <c r="CE243" s="11"/>
      <c r="CF243" s="11"/>
      <c r="CG243" s="11"/>
      <c r="CH243" s="11"/>
      <c r="CI243" s="11"/>
      <c r="CJ243" s="11"/>
      <c r="CK243" s="11"/>
      <c r="CL243" s="11"/>
      <c r="CM243" s="11"/>
      <c r="CN243" s="11"/>
      <c r="CO243" s="11"/>
      <c r="CP243" s="11"/>
      <c r="CQ243" s="11"/>
      <c r="CR243" s="11"/>
      <c r="CS243" s="11"/>
      <c r="CT243" s="11"/>
      <c r="CU243" s="11"/>
      <c r="CV243" s="11"/>
      <c r="CW243" s="11"/>
      <c r="CX243" s="11"/>
    </row>
    <row r="244" spans="1:102" s="12" customFormat="1" ht="26.1" customHeight="1" x14ac:dyDescent="0.25">
      <c r="A244" s="23" t="s">
        <v>849</v>
      </c>
      <c r="B244" s="23" t="s">
        <v>205</v>
      </c>
      <c r="C244" s="11"/>
      <c r="D244" s="16"/>
      <c r="E244" s="13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11"/>
      <c r="AR244" s="11"/>
      <c r="AS244" s="11"/>
      <c r="AT244" s="11"/>
      <c r="AU244" s="11"/>
      <c r="AV244" s="11"/>
      <c r="AW244" s="11"/>
      <c r="AX244" s="11"/>
      <c r="AY244" s="11"/>
      <c r="AZ244" s="11"/>
      <c r="BA244" s="11"/>
      <c r="BB244" s="11"/>
      <c r="BC244" s="11"/>
      <c r="BD244" s="11"/>
      <c r="BE244" s="11"/>
      <c r="BF244" s="11"/>
      <c r="BG244" s="11"/>
      <c r="BH244" s="11"/>
      <c r="BI244" s="11"/>
      <c r="BJ244" s="11"/>
      <c r="BK244" s="11"/>
      <c r="BL244" s="11"/>
      <c r="BM244" s="11"/>
      <c r="BN244" s="11"/>
      <c r="BO244" s="11"/>
      <c r="BP244" s="11"/>
      <c r="BQ244" s="11"/>
      <c r="BR244" s="11"/>
      <c r="BS244" s="11"/>
      <c r="BT244" s="11"/>
      <c r="BU244" s="11"/>
      <c r="BV244" s="11"/>
      <c r="BW244" s="11"/>
      <c r="BX244" s="11"/>
      <c r="BY244" s="11"/>
      <c r="BZ244" s="11"/>
      <c r="CA244" s="11"/>
      <c r="CB244" s="11"/>
      <c r="CC244" s="11"/>
      <c r="CD244" s="11"/>
      <c r="CE244" s="11"/>
      <c r="CF244" s="11"/>
      <c r="CG244" s="11"/>
      <c r="CH244" s="11"/>
      <c r="CI244" s="11"/>
      <c r="CJ244" s="11"/>
      <c r="CK244" s="11"/>
      <c r="CL244" s="11"/>
      <c r="CM244" s="11"/>
      <c r="CN244" s="11"/>
      <c r="CO244" s="11"/>
      <c r="CP244" s="11"/>
      <c r="CQ244" s="11"/>
      <c r="CR244" s="11"/>
      <c r="CS244" s="11"/>
      <c r="CT244" s="11"/>
      <c r="CU244" s="11"/>
      <c r="CV244" s="11"/>
      <c r="CW244" s="11"/>
      <c r="CX244" s="11"/>
    </row>
    <row r="245" spans="1:102" s="12" customFormat="1" ht="26.1" customHeight="1" x14ac:dyDescent="0.25">
      <c r="A245" s="23" t="s">
        <v>850</v>
      </c>
      <c r="B245" s="23" t="s">
        <v>206</v>
      </c>
      <c r="C245" s="11"/>
      <c r="D245" s="16"/>
      <c r="E245" s="11"/>
      <c r="F245" s="13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A245" s="11"/>
      <c r="BB245" s="11"/>
      <c r="BC245" s="11"/>
      <c r="BD245" s="11"/>
      <c r="BE245" s="11"/>
      <c r="BF245" s="11"/>
      <c r="BG245" s="11"/>
      <c r="BH245" s="11"/>
      <c r="BI245" s="11"/>
      <c r="BJ245" s="11"/>
      <c r="BK245" s="11"/>
      <c r="BL245" s="11"/>
      <c r="BM245" s="11"/>
      <c r="BN245" s="11"/>
      <c r="BO245" s="11"/>
      <c r="BP245" s="11"/>
      <c r="BQ245" s="11"/>
      <c r="BR245" s="11"/>
      <c r="BS245" s="11"/>
      <c r="BT245" s="11"/>
      <c r="BU245" s="11"/>
      <c r="BV245" s="11"/>
      <c r="BW245" s="11"/>
      <c r="BX245" s="11"/>
      <c r="BY245" s="11"/>
      <c r="BZ245" s="11"/>
      <c r="CA245" s="11"/>
      <c r="CB245" s="11"/>
      <c r="CC245" s="11"/>
      <c r="CD245" s="11"/>
      <c r="CE245" s="11"/>
      <c r="CF245" s="11"/>
      <c r="CG245" s="11"/>
      <c r="CH245" s="11"/>
      <c r="CI245" s="11"/>
      <c r="CJ245" s="11"/>
      <c r="CK245" s="11"/>
      <c r="CL245" s="11"/>
      <c r="CM245" s="11"/>
      <c r="CN245" s="11"/>
      <c r="CO245" s="11"/>
      <c r="CP245" s="11"/>
      <c r="CQ245" s="11"/>
      <c r="CR245" s="11"/>
      <c r="CS245" s="11"/>
      <c r="CT245" s="11"/>
      <c r="CU245" s="11"/>
      <c r="CV245" s="11"/>
      <c r="CW245" s="11"/>
      <c r="CX245" s="11"/>
    </row>
    <row r="246" spans="1:102" s="12" customFormat="1" ht="26.1" customHeight="1" x14ac:dyDescent="0.25">
      <c r="A246" s="23" t="s">
        <v>851</v>
      </c>
      <c r="B246" s="23" t="s">
        <v>207</v>
      </c>
      <c r="C246" s="11"/>
      <c r="D246" s="16"/>
      <c r="E246" s="11"/>
      <c r="F246" s="11"/>
      <c r="G246" s="13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/>
      <c r="AX246" s="11"/>
      <c r="AY246" s="11"/>
      <c r="AZ246" s="11"/>
      <c r="BA246" s="11"/>
      <c r="BB246" s="11"/>
      <c r="BC246" s="11"/>
      <c r="BD246" s="11"/>
      <c r="BE246" s="11"/>
      <c r="BF246" s="11"/>
      <c r="BG246" s="11"/>
      <c r="BH246" s="11"/>
      <c r="BI246" s="11"/>
      <c r="BJ246" s="11"/>
      <c r="BK246" s="11"/>
      <c r="BL246" s="11"/>
      <c r="BM246" s="11"/>
      <c r="BN246" s="11"/>
      <c r="BO246" s="11"/>
      <c r="BP246" s="11"/>
      <c r="BQ246" s="11"/>
      <c r="BR246" s="11"/>
      <c r="BS246" s="11"/>
      <c r="BT246" s="11"/>
      <c r="BU246" s="11"/>
      <c r="BV246" s="11"/>
      <c r="BW246" s="11"/>
      <c r="BX246" s="11"/>
      <c r="BY246" s="11"/>
      <c r="BZ246" s="11"/>
      <c r="CA246" s="11"/>
      <c r="CB246" s="11"/>
      <c r="CC246" s="11"/>
      <c r="CD246" s="11"/>
      <c r="CE246" s="11"/>
      <c r="CF246" s="11"/>
      <c r="CG246" s="11"/>
      <c r="CH246" s="11"/>
      <c r="CI246" s="11"/>
      <c r="CJ246" s="11"/>
      <c r="CK246" s="11"/>
      <c r="CL246" s="11"/>
      <c r="CM246" s="11"/>
      <c r="CN246" s="11"/>
      <c r="CO246" s="11"/>
      <c r="CP246" s="11"/>
      <c r="CQ246" s="11"/>
      <c r="CR246" s="11"/>
      <c r="CS246" s="11"/>
      <c r="CT246" s="11"/>
      <c r="CU246" s="11"/>
      <c r="CV246" s="11"/>
      <c r="CW246" s="11"/>
      <c r="CX246" s="11"/>
    </row>
    <row r="247" spans="1:102" s="14" customFormat="1" ht="26.1" customHeight="1" x14ac:dyDescent="0.25">
      <c r="A247" s="22" t="s">
        <v>852</v>
      </c>
      <c r="B247" s="22" t="s">
        <v>1488</v>
      </c>
      <c r="C247" s="13"/>
      <c r="D247" s="16"/>
      <c r="E247" s="11"/>
      <c r="F247" s="11"/>
      <c r="G247" s="11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/>
      <c r="AG247" s="13"/>
      <c r="AH247" s="13"/>
      <c r="AI247" s="13"/>
      <c r="AJ247" s="13"/>
      <c r="AK247" s="13"/>
      <c r="AL247" s="13"/>
      <c r="AM247" s="13"/>
      <c r="AN247" s="13"/>
      <c r="AO247" s="13"/>
      <c r="AP247" s="13"/>
      <c r="AQ247" s="13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  <c r="CU247" s="13"/>
      <c r="CV247" s="13"/>
      <c r="CW247" s="13"/>
      <c r="CX247" s="13"/>
    </row>
    <row r="248" spans="1:102" s="12" customFormat="1" ht="26.1" customHeight="1" x14ac:dyDescent="0.25">
      <c r="A248" s="23" t="s">
        <v>853</v>
      </c>
      <c r="B248" s="23" t="s">
        <v>208</v>
      </c>
      <c r="C248" s="11"/>
      <c r="D248" s="16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  <c r="AT248" s="11"/>
      <c r="AU248" s="11"/>
      <c r="AV248" s="11"/>
      <c r="AW248" s="11"/>
      <c r="AX248" s="11"/>
      <c r="AY248" s="11"/>
      <c r="AZ248" s="11"/>
      <c r="BA248" s="11"/>
      <c r="BB248" s="11"/>
      <c r="BC248" s="11"/>
      <c r="BD248" s="11"/>
      <c r="BE248" s="11"/>
      <c r="BF248" s="11"/>
      <c r="BG248" s="11"/>
      <c r="BH248" s="11"/>
      <c r="BI248" s="11"/>
      <c r="BJ248" s="11"/>
      <c r="BK248" s="11"/>
      <c r="BL248" s="11"/>
      <c r="BM248" s="11"/>
      <c r="BN248" s="11"/>
      <c r="BO248" s="11"/>
      <c r="BP248" s="11"/>
      <c r="BQ248" s="11"/>
      <c r="BR248" s="11"/>
      <c r="BS248" s="11"/>
      <c r="BT248" s="11"/>
      <c r="BU248" s="11"/>
      <c r="BV248" s="11"/>
      <c r="BW248" s="11"/>
      <c r="BX248" s="11"/>
      <c r="BY248" s="11"/>
      <c r="BZ248" s="11"/>
      <c r="CA248" s="11"/>
      <c r="CB248" s="11"/>
      <c r="CC248" s="11"/>
      <c r="CD248" s="11"/>
      <c r="CE248" s="11"/>
      <c r="CF248" s="11"/>
      <c r="CG248" s="11"/>
      <c r="CH248" s="11"/>
      <c r="CI248" s="11"/>
      <c r="CJ248" s="11"/>
      <c r="CK248" s="11"/>
      <c r="CL248" s="11"/>
      <c r="CM248" s="11"/>
      <c r="CN248" s="11"/>
      <c r="CO248" s="11"/>
      <c r="CP248" s="11"/>
      <c r="CQ248" s="11"/>
      <c r="CR248" s="11"/>
      <c r="CS248" s="11"/>
      <c r="CT248" s="11"/>
      <c r="CU248" s="11"/>
      <c r="CV248" s="11"/>
      <c r="CW248" s="11"/>
      <c r="CX248" s="11"/>
    </row>
    <row r="249" spans="1:102" s="12" customFormat="1" ht="26.1" customHeight="1" x14ac:dyDescent="0.25">
      <c r="A249" s="23" t="s">
        <v>854</v>
      </c>
      <c r="B249" s="23" t="s">
        <v>209</v>
      </c>
      <c r="C249" s="11"/>
      <c r="D249" s="16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/>
      <c r="AX249" s="11"/>
      <c r="AY249" s="11"/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/>
      <c r="BL249" s="11"/>
      <c r="BM249" s="11"/>
      <c r="BN249" s="11"/>
      <c r="BO249" s="11"/>
      <c r="BP249" s="11"/>
      <c r="BQ249" s="11"/>
      <c r="BR249" s="11"/>
      <c r="BS249" s="11"/>
      <c r="BT249" s="11"/>
      <c r="BU249" s="11"/>
      <c r="BV249" s="11"/>
      <c r="BW249" s="11"/>
      <c r="BX249" s="11"/>
      <c r="BY249" s="11"/>
      <c r="BZ249" s="11"/>
      <c r="CA249" s="11"/>
      <c r="CB249" s="11"/>
      <c r="CC249" s="11"/>
      <c r="CD249" s="11"/>
      <c r="CE249" s="11"/>
      <c r="CF249" s="11"/>
      <c r="CG249" s="11"/>
      <c r="CH249" s="11"/>
      <c r="CI249" s="11"/>
      <c r="CJ249" s="11"/>
      <c r="CK249" s="11"/>
      <c r="CL249" s="11"/>
      <c r="CM249" s="11"/>
      <c r="CN249" s="11"/>
      <c r="CO249" s="11"/>
      <c r="CP249" s="11"/>
      <c r="CQ249" s="11"/>
      <c r="CR249" s="11"/>
      <c r="CS249" s="11"/>
      <c r="CT249" s="11"/>
      <c r="CU249" s="11"/>
      <c r="CV249" s="11"/>
      <c r="CW249" s="11"/>
      <c r="CX249" s="11"/>
    </row>
    <row r="250" spans="1:102" s="12" customFormat="1" ht="26.1" customHeight="1" x14ac:dyDescent="0.25">
      <c r="A250" s="23" t="s">
        <v>855</v>
      </c>
      <c r="B250" s="23" t="s">
        <v>210</v>
      </c>
      <c r="C250" s="11"/>
      <c r="D250" s="16"/>
      <c r="E250" s="13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11"/>
      <c r="BJ250" s="11"/>
      <c r="BK250" s="11"/>
      <c r="BL250" s="11"/>
      <c r="BM250" s="11"/>
      <c r="BN250" s="11"/>
      <c r="BO250" s="11"/>
      <c r="BP250" s="11"/>
      <c r="BQ250" s="11"/>
      <c r="BR250" s="11"/>
      <c r="BS250" s="11"/>
      <c r="BT250" s="11"/>
      <c r="BU250" s="11"/>
      <c r="BV250" s="11"/>
      <c r="BW250" s="11"/>
      <c r="BX250" s="11"/>
      <c r="BY250" s="11"/>
      <c r="BZ250" s="11"/>
      <c r="CA250" s="11"/>
      <c r="CB250" s="11"/>
      <c r="CC250" s="11"/>
      <c r="CD250" s="11"/>
      <c r="CE250" s="11"/>
      <c r="CF250" s="11"/>
      <c r="CG250" s="11"/>
      <c r="CH250" s="11"/>
      <c r="CI250" s="11"/>
      <c r="CJ250" s="11"/>
      <c r="CK250" s="11"/>
      <c r="CL250" s="11"/>
      <c r="CM250" s="11"/>
      <c r="CN250" s="11"/>
      <c r="CO250" s="11"/>
      <c r="CP250" s="11"/>
      <c r="CQ250" s="11"/>
      <c r="CR250" s="11"/>
      <c r="CS250" s="11"/>
      <c r="CT250" s="11"/>
      <c r="CU250" s="11"/>
      <c r="CV250" s="11"/>
      <c r="CW250" s="11"/>
      <c r="CX250" s="11"/>
    </row>
    <row r="251" spans="1:102" s="12" customFormat="1" ht="26.1" customHeight="1" x14ac:dyDescent="0.25">
      <c r="A251" s="23" t="s">
        <v>856</v>
      </c>
      <c r="B251" s="23" t="s">
        <v>211</v>
      </c>
      <c r="C251" s="11"/>
      <c r="D251" s="16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/>
      <c r="BL251" s="11"/>
      <c r="BM251" s="11"/>
      <c r="BN251" s="11"/>
      <c r="BO251" s="11"/>
      <c r="BP251" s="11"/>
      <c r="BQ251" s="11"/>
      <c r="BR251" s="11"/>
      <c r="BS251" s="11"/>
      <c r="BT251" s="11"/>
      <c r="BU251" s="11"/>
      <c r="BV251" s="11"/>
      <c r="BW251" s="11"/>
      <c r="BX251" s="11"/>
      <c r="BY251" s="11"/>
      <c r="BZ251" s="11"/>
      <c r="CA251" s="11"/>
      <c r="CB251" s="11"/>
      <c r="CC251" s="11"/>
      <c r="CD251" s="11"/>
      <c r="CE251" s="11"/>
      <c r="CF251" s="11"/>
      <c r="CG251" s="11"/>
      <c r="CH251" s="11"/>
      <c r="CI251" s="11"/>
      <c r="CJ251" s="11"/>
      <c r="CK251" s="11"/>
      <c r="CL251" s="11"/>
      <c r="CM251" s="11"/>
      <c r="CN251" s="11"/>
      <c r="CO251" s="11"/>
      <c r="CP251" s="11"/>
      <c r="CQ251" s="11"/>
      <c r="CR251" s="11"/>
      <c r="CS251" s="11"/>
      <c r="CT251" s="11"/>
      <c r="CU251" s="11"/>
      <c r="CV251" s="11"/>
      <c r="CW251" s="11"/>
      <c r="CX251" s="11"/>
    </row>
    <row r="252" spans="1:102" s="12" customFormat="1" ht="26.1" customHeight="1" x14ac:dyDescent="0.25">
      <c r="A252" s="23" t="s">
        <v>857</v>
      </c>
      <c r="B252" s="23" t="s">
        <v>212</v>
      </c>
      <c r="C252" s="11"/>
      <c r="D252" s="16"/>
      <c r="E252" s="13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11"/>
      <c r="AT252" s="11"/>
      <c r="AU252" s="11"/>
      <c r="AV252" s="11"/>
      <c r="AW252" s="11"/>
      <c r="AX252" s="11"/>
      <c r="AY252" s="11"/>
      <c r="AZ252" s="11"/>
      <c r="BA252" s="11"/>
      <c r="BB252" s="11"/>
      <c r="BC252" s="11"/>
      <c r="BD252" s="11"/>
      <c r="BE252" s="11"/>
      <c r="BF252" s="11"/>
      <c r="BG252" s="11"/>
      <c r="BH252" s="11"/>
      <c r="BI252" s="11"/>
      <c r="BJ252" s="11"/>
      <c r="BK252" s="11"/>
      <c r="BL252" s="11"/>
      <c r="BM252" s="11"/>
      <c r="BN252" s="11"/>
      <c r="BO252" s="11"/>
      <c r="BP252" s="11"/>
      <c r="BQ252" s="11"/>
      <c r="BR252" s="11"/>
      <c r="BS252" s="11"/>
      <c r="BT252" s="11"/>
      <c r="BU252" s="11"/>
      <c r="BV252" s="11"/>
      <c r="BW252" s="11"/>
      <c r="BX252" s="11"/>
      <c r="BY252" s="11"/>
      <c r="BZ252" s="11"/>
      <c r="CA252" s="11"/>
      <c r="CB252" s="11"/>
      <c r="CC252" s="11"/>
      <c r="CD252" s="11"/>
      <c r="CE252" s="11"/>
      <c r="CF252" s="11"/>
      <c r="CG252" s="11"/>
      <c r="CH252" s="11"/>
      <c r="CI252" s="11"/>
      <c r="CJ252" s="11"/>
      <c r="CK252" s="11"/>
      <c r="CL252" s="11"/>
      <c r="CM252" s="11"/>
      <c r="CN252" s="11"/>
      <c r="CO252" s="11"/>
      <c r="CP252" s="11"/>
      <c r="CQ252" s="11"/>
      <c r="CR252" s="11"/>
      <c r="CS252" s="11"/>
      <c r="CT252" s="11"/>
      <c r="CU252" s="11"/>
      <c r="CV252" s="11"/>
      <c r="CW252" s="11"/>
      <c r="CX252" s="11"/>
    </row>
    <row r="253" spans="1:102" s="12" customFormat="1" ht="26.1" customHeight="1" x14ac:dyDescent="0.25">
      <c r="A253" s="23" t="s">
        <v>858</v>
      </c>
      <c r="B253" s="23" t="s">
        <v>213</v>
      </c>
      <c r="C253" s="11"/>
      <c r="D253" s="16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A253" s="11"/>
      <c r="BB253" s="11"/>
      <c r="BC253" s="11"/>
      <c r="BD253" s="11"/>
      <c r="BE253" s="11"/>
      <c r="BF253" s="11"/>
      <c r="BG253" s="11"/>
      <c r="BH253" s="11"/>
      <c r="BI253" s="11"/>
      <c r="BJ253" s="11"/>
      <c r="BK253" s="11"/>
      <c r="BL253" s="11"/>
      <c r="BM253" s="11"/>
      <c r="BN253" s="11"/>
      <c r="BO253" s="11"/>
      <c r="BP253" s="11"/>
      <c r="BQ253" s="11"/>
      <c r="BR253" s="11"/>
      <c r="BS253" s="11"/>
      <c r="BT253" s="11"/>
      <c r="BU253" s="11"/>
      <c r="BV253" s="11"/>
      <c r="BW253" s="11"/>
      <c r="BX253" s="11"/>
      <c r="BY253" s="11"/>
      <c r="BZ253" s="11"/>
      <c r="CA253" s="11"/>
      <c r="CB253" s="11"/>
      <c r="CC253" s="11"/>
      <c r="CD253" s="11"/>
      <c r="CE253" s="11"/>
      <c r="CF253" s="11"/>
      <c r="CG253" s="11"/>
      <c r="CH253" s="11"/>
      <c r="CI253" s="11"/>
      <c r="CJ253" s="11"/>
      <c r="CK253" s="11"/>
      <c r="CL253" s="11"/>
      <c r="CM253" s="11"/>
      <c r="CN253" s="11"/>
      <c r="CO253" s="11"/>
      <c r="CP253" s="11"/>
      <c r="CQ253" s="11"/>
      <c r="CR253" s="11"/>
      <c r="CS253" s="11"/>
      <c r="CT253" s="11"/>
      <c r="CU253" s="11"/>
      <c r="CV253" s="11"/>
      <c r="CW253" s="11"/>
      <c r="CX253" s="11"/>
    </row>
    <row r="254" spans="1:102" s="12" customFormat="1" ht="26.1" customHeight="1" x14ac:dyDescent="0.25">
      <c r="A254" s="23" t="s">
        <v>859</v>
      </c>
      <c r="B254" s="23" t="s">
        <v>214</v>
      </c>
      <c r="C254" s="11"/>
      <c r="D254" s="16"/>
      <c r="E254" s="11"/>
      <c r="F254" s="11"/>
      <c r="G254" s="13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11"/>
      <c r="AR254" s="11"/>
      <c r="AS254" s="11"/>
      <c r="AT254" s="11"/>
      <c r="AU254" s="11"/>
      <c r="AV254" s="11"/>
      <c r="AW254" s="11"/>
      <c r="AX254" s="11"/>
      <c r="AY254" s="11"/>
      <c r="AZ254" s="11"/>
      <c r="BA254" s="11"/>
      <c r="BB254" s="11"/>
      <c r="BC254" s="11"/>
      <c r="BD254" s="11"/>
      <c r="BE254" s="11"/>
      <c r="BF254" s="11"/>
      <c r="BG254" s="11"/>
      <c r="BH254" s="11"/>
      <c r="BI254" s="11"/>
      <c r="BJ254" s="11"/>
      <c r="BK254" s="11"/>
      <c r="BL254" s="11"/>
      <c r="BM254" s="11"/>
      <c r="BN254" s="11"/>
      <c r="BO254" s="11"/>
      <c r="BP254" s="11"/>
      <c r="BQ254" s="11"/>
      <c r="BR254" s="11"/>
      <c r="BS254" s="11"/>
      <c r="BT254" s="11"/>
      <c r="BU254" s="11"/>
      <c r="BV254" s="11"/>
      <c r="BW254" s="11"/>
      <c r="BX254" s="11"/>
      <c r="BY254" s="11"/>
      <c r="BZ254" s="11"/>
      <c r="CA254" s="11"/>
      <c r="CB254" s="11"/>
      <c r="CC254" s="11"/>
      <c r="CD254" s="11"/>
      <c r="CE254" s="11"/>
      <c r="CF254" s="11"/>
      <c r="CG254" s="11"/>
      <c r="CH254" s="11"/>
      <c r="CI254" s="11"/>
      <c r="CJ254" s="11"/>
      <c r="CK254" s="11"/>
      <c r="CL254" s="11"/>
      <c r="CM254" s="11"/>
      <c r="CN254" s="11"/>
      <c r="CO254" s="11"/>
      <c r="CP254" s="11"/>
      <c r="CQ254" s="11"/>
      <c r="CR254" s="11"/>
      <c r="CS254" s="11"/>
      <c r="CT254" s="11"/>
      <c r="CU254" s="11"/>
      <c r="CV254" s="11"/>
      <c r="CW254" s="11"/>
      <c r="CX254" s="11"/>
    </row>
    <row r="255" spans="1:102" s="12" customFormat="1" ht="26.1" customHeight="1" x14ac:dyDescent="0.25">
      <c r="A255" s="23" t="s">
        <v>860</v>
      </c>
      <c r="B255" s="23" t="s">
        <v>215</v>
      </c>
      <c r="C255" s="11"/>
      <c r="D255" s="16"/>
      <c r="E255" s="11"/>
      <c r="F255" s="13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/>
      <c r="BL255" s="11"/>
      <c r="BM255" s="11"/>
      <c r="BN255" s="11"/>
      <c r="BO255" s="11"/>
      <c r="BP255" s="11"/>
      <c r="BQ255" s="11"/>
      <c r="BR255" s="11"/>
      <c r="BS255" s="11"/>
      <c r="BT255" s="11"/>
      <c r="BU255" s="11"/>
      <c r="BV255" s="11"/>
      <c r="BW255" s="11"/>
      <c r="BX255" s="11"/>
      <c r="BY255" s="11"/>
      <c r="BZ255" s="11"/>
      <c r="CA255" s="11"/>
      <c r="CB255" s="11"/>
      <c r="CC255" s="11"/>
      <c r="CD255" s="11"/>
      <c r="CE255" s="11"/>
      <c r="CF255" s="11"/>
      <c r="CG255" s="11"/>
      <c r="CH255" s="11"/>
      <c r="CI255" s="11"/>
      <c r="CJ255" s="11"/>
      <c r="CK255" s="11"/>
      <c r="CL255" s="11"/>
      <c r="CM255" s="11"/>
      <c r="CN255" s="11"/>
      <c r="CO255" s="11"/>
      <c r="CP255" s="11"/>
      <c r="CQ255" s="11"/>
      <c r="CR255" s="11"/>
      <c r="CS255" s="11"/>
      <c r="CT255" s="11"/>
      <c r="CU255" s="11"/>
      <c r="CV255" s="11"/>
      <c r="CW255" s="11"/>
      <c r="CX255" s="11"/>
    </row>
    <row r="256" spans="1:102" s="12" customFormat="1" ht="26.1" customHeight="1" x14ac:dyDescent="0.25">
      <c r="A256" s="23" t="s">
        <v>861</v>
      </c>
      <c r="B256" s="23" t="s">
        <v>216</v>
      </c>
      <c r="C256" s="11"/>
      <c r="D256" s="16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11"/>
      <c r="AT256" s="11"/>
      <c r="AU256" s="11"/>
      <c r="AV256" s="11"/>
      <c r="AW256" s="11"/>
      <c r="AX256" s="11"/>
      <c r="AY256" s="11"/>
      <c r="AZ256" s="11"/>
      <c r="BA256" s="11"/>
      <c r="BB256" s="11"/>
      <c r="BC256" s="11"/>
      <c r="BD256" s="11"/>
      <c r="BE256" s="11"/>
      <c r="BF256" s="11"/>
      <c r="BG256" s="11"/>
      <c r="BH256" s="11"/>
      <c r="BI256" s="11"/>
      <c r="BJ256" s="11"/>
      <c r="BK256" s="11"/>
      <c r="BL256" s="11"/>
      <c r="BM256" s="11"/>
      <c r="BN256" s="11"/>
      <c r="BO256" s="11"/>
      <c r="BP256" s="11"/>
      <c r="BQ256" s="11"/>
      <c r="BR256" s="11"/>
      <c r="BS256" s="11"/>
      <c r="BT256" s="11"/>
      <c r="BU256" s="11"/>
      <c r="BV256" s="11"/>
      <c r="BW256" s="11"/>
      <c r="BX256" s="11"/>
      <c r="BY256" s="11"/>
      <c r="BZ256" s="11"/>
      <c r="CA256" s="11"/>
      <c r="CB256" s="11"/>
      <c r="CC256" s="11"/>
      <c r="CD256" s="11"/>
      <c r="CE256" s="11"/>
      <c r="CF256" s="11"/>
      <c r="CG256" s="11"/>
      <c r="CH256" s="11"/>
      <c r="CI256" s="11"/>
      <c r="CJ256" s="11"/>
      <c r="CK256" s="11"/>
      <c r="CL256" s="11"/>
      <c r="CM256" s="11"/>
      <c r="CN256" s="11"/>
      <c r="CO256" s="11"/>
      <c r="CP256" s="11"/>
      <c r="CQ256" s="11"/>
      <c r="CR256" s="11"/>
      <c r="CS256" s="11"/>
      <c r="CT256" s="11"/>
      <c r="CU256" s="11"/>
      <c r="CV256" s="11"/>
      <c r="CW256" s="11"/>
      <c r="CX256" s="11"/>
    </row>
    <row r="257" spans="1:102" s="14" customFormat="1" ht="26.1" customHeight="1" x14ac:dyDescent="0.25">
      <c r="A257" s="22" t="s">
        <v>862</v>
      </c>
      <c r="B257" s="22" t="s">
        <v>1489</v>
      </c>
      <c r="C257" s="13"/>
      <c r="D257" s="16"/>
      <c r="E257" s="13"/>
      <c r="F257" s="11"/>
      <c r="G257" s="11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</row>
    <row r="258" spans="1:102" s="12" customFormat="1" ht="26.1" customHeight="1" x14ac:dyDescent="0.25">
      <c r="A258" s="23" t="s">
        <v>863</v>
      </c>
      <c r="B258" s="23" t="s">
        <v>217</v>
      </c>
      <c r="C258" s="11"/>
      <c r="D258" s="16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11"/>
      <c r="AT258" s="11"/>
      <c r="AU258" s="11"/>
      <c r="AV258" s="11"/>
      <c r="AW258" s="11"/>
      <c r="AX258" s="11"/>
      <c r="AY258" s="11"/>
      <c r="AZ258" s="11"/>
      <c r="BA258" s="11"/>
      <c r="BB258" s="11"/>
      <c r="BC258" s="11"/>
      <c r="BD258" s="11"/>
      <c r="BE258" s="11"/>
      <c r="BF258" s="11"/>
      <c r="BG258" s="11"/>
      <c r="BH258" s="11"/>
      <c r="BI258" s="11"/>
      <c r="BJ258" s="11"/>
      <c r="BK258" s="11"/>
      <c r="BL258" s="11"/>
      <c r="BM258" s="11"/>
      <c r="BN258" s="11"/>
      <c r="BO258" s="11"/>
      <c r="BP258" s="11"/>
      <c r="BQ258" s="11"/>
      <c r="BR258" s="11"/>
      <c r="BS258" s="11"/>
      <c r="BT258" s="11"/>
      <c r="BU258" s="11"/>
      <c r="BV258" s="11"/>
      <c r="BW258" s="11"/>
      <c r="BX258" s="11"/>
      <c r="BY258" s="11"/>
      <c r="BZ258" s="11"/>
      <c r="CA258" s="11"/>
      <c r="CB258" s="11"/>
      <c r="CC258" s="11"/>
      <c r="CD258" s="11"/>
      <c r="CE258" s="11"/>
      <c r="CF258" s="11"/>
      <c r="CG258" s="11"/>
      <c r="CH258" s="11"/>
      <c r="CI258" s="11"/>
      <c r="CJ258" s="11"/>
      <c r="CK258" s="11"/>
      <c r="CL258" s="11"/>
      <c r="CM258" s="11"/>
      <c r="CN258" s="11"/>
      <c r="CO258" s="11"/>
      <c r="CP258" s="11"/>
      <c r="CQ258" s="11"/>
      <c r="CR258" s="11"/>
      <c r="CS258" s="11"/>
      <c r="CT258" s="11"/>
      <c r="CU258" s="11"/>
      <c r="CV258" s="11"/>
      <c r="CW258" s="11"/>
      <c r="CX258" s="11"/>
    </row>
    <row r="259" spans="1:102" s="12" customFormat="1" ht="26.1" customHeight="1" x14ac:dyDescent="0.25">
      <c r="A259" s="23" t="s">
        <v>864</v>
      </c>
      <c r="B259" s="23" t="s">
        <v>218</v>
      </c>
      <c r="C259" s="11"/>
      <c r="D259" s="16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11"/>
      <c r="BM259" s="11"/>
      <c r="BN259" s="11"/>
      <c r="BO259" s="11"/>
      <c r="BP259" s="11"/>
      <c r="BQ259" s="11"/>
      <c r="BR259" s="11"/>
      <c r="BS259" s="11"/>
      <c r="BT259" s="11"/>
      <c r="BU259" s="11"/>
      <c r="BV259" s="11"/>
      <c r="BW259" s="11"/>
      <c r="BX259" s="11"/>
      <c r="BY259" s="11"/>
      <c r="BZ259" s="11"/>
      <c r="CA259" s="11"/>
      <c r="CB259" s="11"/>
      <c r="CC259" s="11"/>
      <c r="CD259" s="11"/>
      <c r="CE259" s="11"/>
      <c r="CF259" s="11"/>
      <c r="CG259" s="11"/>
      <c r="CH259" s="11"/>
      <c r="CI259" s="11"/>
      <c r="CJ259" s="11"/>
      <c r="CK259" s="11"/>
      <c r="CL259" s="11"/>
      <c r="CM259" s="11"/>
      <c r="CN259" s="11"/>
      <c r="CO259" s="11"/>
      <c r="CP259" s="11"/>
      <c r="CQ259" s="11"/>
      <c r="CR259" s="11"/>
      <c r="CS259" s="11"/>
      <c r="CT259" s="11"/>
      <c r="CU259" s="11"/>
      <c r="CV259" s="11"/>
      <c r="CW259" s="11"/>
      <c r="CX259" s="11"/>
    </row>
    <row r="260" spans="1:102" s="12" customFormat="1" ht="26.1" customHeight="1" x14ac:dyDescent="0.25">
      <c r="A260" s="23" t="s">
        <v>865</v>
      </c>
      <c r="B260" s="23" t="s">
        <v>219</v>
      </c>
      <c r="C260" s="11"/>
      <c r="D260" s="16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A260" s="11"/>
      <c r="BB260" s="11"/>
      <c r="BC260" s="11"/>
      <c r="BD260" s="11"/>
      <c r="BE260" s="11"/>
      <c r="BF260" s="11"/>
      <c r="BG260" s="11"/>
      <c r="BH260" s="11"/>
      <c r="BI260" s="11"/>
      <c r="BJ260" s="11"/>
      <c r="BK260" s="11"/>
      <c r="BL260" s="11"/>
      <c r="BM260" s="11"/>
      <c r="BN260" s="11"/>
      <c r="BO260" s="11"/>
      <c r="BP260" s="11"/>
      <c r="BQ260" s="11"/>
      <c r="BR260" s="11"/>
      <c r="BS260" s="11"/>
      <c r="BT260" s="11"/>
      <c r="BU260" s="11"/>
      <c r="BV260" s="11"/>
      <c r="BW260" s="11"/>
      <c r="BX260" s="11"/>
      <c r="BY260" s="11"/>
      <c r="BZ260" s="11"/>
      <c r="CA260" s="11"/>
      <c r="CB260" s="11"/>
      <c r="CC260" s="11"/>
      <c r="CD260" s="11"/>
      <c r="CE260" s="11"/>
      <c r="CF260" s="11"/>
      <c r="CG260" s="11"/>
      <c r="CH260" s="11"/>
      <c r="CI260" s="11"/>
      <c r="CJ260" s="11"/>
      <c r="CK260" s="11"/>
      <c r="CL260" s="11"/>
      <c r="CM260" s="11"/>
      <c r="CN260" s="11"/>
      <c r="CO260" s="11"/>
      <c r="CP260" s="11"/>
      <c r="CQ260" s="11"/>
      <c r="CR260" s="11"/>
      <c r="CS260" s="11"/>
      <c r="CT260" s="11"/>
      <c r="CU260" s="11"/>
      <c r="CV260" s="11"/>
      <c r="CW260" s="11"/>
      <c r="CX260" s="11"/>
    </row>
    <row r="261" spans="1:102" s="12" customFormat="1" ht="26.1" customHeight="1" x14ac:dyDescent="0.25">
      <c r="A261" s="23" t="s">
        <v>866</v>
      </c>
      <c r="B261" s="23" t="s">
        <v>220</v>
      </c>
      <c r="C261" s="11"/>
      <c r="D261" s="16"/>
      <c r="E261" s="11"/>
      <c r="F261" s="11"/>
      <c r="G261" s="13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</row>
    <row r="262" spans="1:102" s="12" customFormat="1" ht="26.1" customHeight="1" x14ac:dyDescent="0.25">
      <c r="A262" s="23" t="s">
        <v>867</v>
      </c>
      <c r="B262" s="23" t="s">
        <v>221</v>
      </c>
      <c r="C262" s="11"/>
      <c r="D262" s="16"/>
      <c r="E262" s="11"/>
      <c r="F262" s="13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A262" s="11"/>
      <c r="BB262" s="11"/>
      <c r="BC262" s="11"/>
      <c r="BD262" s="11"/>
      <c r="BE262" s="11"/>
      <c r="BF262" s="11"/>
      <c r="BG262" s="11"/>
      <c r="BH262" s="11"/>
      <c r="BI262" s="11"/>
      <c r="BJ262" s="11"/>
      <c r="BK262" s="11"/>
      <c r="BL262" s="11"/>
      <c r="BM262" s="11"/>
      <c r="BN262" s="11"/>
      <c r="BO262" s="11"/>
      <c r="BP262" s="11"/>
      <c r="BQ262" s="11"/>
      <c r="BR262" s="11"/>
      <c r="BS262" s="11"/>
      <c r="BT262" s="11"/>
      <c r="BU262" s="11"/>
      <c r="BV262" s="11"/>
      <c r="BW262" s="11"/>
      <c r="BX262" s="11"/>
      <c r="BY262" s="11"/>
      <c r="BZ262" s="11"/>
      <c r="CA262" s="11"/>
      <c r="CB262" s="11"/>
      <c r="CC262" s="11"/>
      <c r="CD262" s="11"/>
      <c r="CE262" s="11"/>
      <c r="CF262" s="11"/>
      <c r="CG262" s="11"/>
      <c r="CH262" s="11"/>
      <c r="CI262" s="11"/>
      <c r="CJ262" s="11"/>
      <c r="CK262" s="11"/>
      <c r="CL262" s="11"/>
      <c r="CM262" s="11"/>
      <c r="CN262" s="11"/>
      <c r="CO262" s="11"/>
      <c r="CP262" s="11"/>
      <c r="CQ262" s="11"/>
      <c r="CR262" s="11"/>
      <c r="CS262" s="11"/>
      <c r="CT262" s="11"/>
      <c r="CU262" s="11"/>
      <c r="CV262" s="11"/>
      <c r="CW262" s="11"/>
      <c r="CX262" s="11"/>
    </row>
    <row r="263" spans="1:102" s="12" customFormat="1" ht="26.1" customHeight="1" x14ac:dyDescent="0.25">
      <c r="A263" s="23" t="s">
        <v>868</v>
      </c>
      <c r="B263" s="23" t="s">
        <v>222</v>
      </c>
      <c r="C263" s="11"/>
      <c r="D263" s="16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A263" s="11"/>
      <c r="BB263" s="11"/>
      <c r="BC263" s="11"/>
      <c r="BD263" s="11"/>
      <c r="BE263" s="11"/>
      <c r="BF263" s="11"/>
      <c r="BG263" s="11"/>
      <c r="BH263" s="11"/>
      <c r="BI263" s="11"/>
      <c r="BJ263" s="11"/>
      <c r="BK263" s="11"/>
      <c r="BL263" s="11"/>
      <c r="BM263" s="11"/>
      <c r="BN263" s="11"/>
      <c r="BO263" s="11"/>
      <c r="BP263" s="11"/>
      <c r="BQ263" s="11"/>
      <c r="BR263" s="11"/>
      <c r="BS263" s="11"/>
      <c r="BT263" s="11"/>
      <c r="BU263" s="11"/>
      <c r="BV263" s="11"/>
      <c r="BW263" s="11"/>
      <c r="BX263" s="11"/>
      <c r="BY263" s="11"/>
      <c r="BZ263" s="11"/>
      <c r="CA263" s="11"/>
      <c r="CB263" s="11"/>
      <c r="CC263" s="11"/>
      <c r="CD263" s="11"/>
      <c r="CE263" s="11"/>
      <c r="CF263" s="11"/>
      <c r="CG263" s="11"/>
      <c r="CH263" s="11"/>
      <c r="CI263" s="11"/>
      <c r="CJ263" s="11"/>
      <c r="CK263" s="11"/>
      <c r="CL263" s="11"/>
      <c r="CM263" s="11"/>
      <c r="CN263" s="11"/>
      <c r="CO263" s="11"/>
      <c r="CP263" s="11"/>
      <c r="CQ263" s="11"/>
      <c r="CR263" s="11"/>
      <c r="CS263" s="11"/>
      <c r="CT263" s="11"/>
      <c r="CU263" s="11"/>
      <c r="CV263" s="11"/>
      <c r="CW263" s="11"/>
      <c r="CX263" s="11"/>
    </row>
    <row r="264" spans="1:102" s="12" customFormat="1" ht="26.1" customHeight="1" x14ac:dyDescent="0.25">
      <c r="A264" s="23" t="s">
        <v>869</v>
      </c>
      <c r="B264" s="23" t="s">
        <v>223</v>
      </c>
      <c r="C264" s="11"/>
      <c r="D264" s="16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A264" s="11"/>
      <c r="BB264" s="11"/>
      <c r="BC264" s="11"/>
      <c r="BD264" s="11"/>
      <c r="BE264" s="11"/>
      <c r="BF264" s="11"/>
      <c r="BG264" s="11"/>
      <c r="BH264" s="11"/>
      <c r="BI264" s="11"/>
      <c r="BJ264" s="11"/>
      <c r="BK264" s="11"/>
      <c r="BL264" s="11"/>
      <c r="BM264" s="11"/>
      <c r="BN264" s="11"/>
      <c r="BO264" s="11"/>
      <c r="BP264" s="11"/>
      <c r="BQ264" s="11"/>
      <c r="BR264" s="11"/>
      <c r="BS264" s="11"/>
      <c r="BT264" s="11"/>
      <c r="BU264" s="11"/>
      <c r="BV264" s="11"/>
      <c r="BW264" s="11"/>
      <c r="BX264" s="11"/>
      <c r="BY264" s="11"/>
      <c r="BZ264" s="11"/>
      <c r="CA264" s="11"/>
      <c r="CB264" s="11"/>
      <c r="CC264" s="11"/>
      <c r="CD264" s="11"/>
      <c r="CE264" s="11"/>
      <c r="CF264" s="11"/>
      <c r="CG264" s="11"/>
      <c r="CH264" s="11"/>
      <c r="CI264" s="11"/>
      <c r="CJ264" s="11"/>
      <c r="CK264" s="11"/>
      <c r="CL264" s="11"/>
      <c r="CM264" s="11"/>
      <c r="CN264" s="11"/>
      <c r="CO264" s="11"/>
      <c r="CP264" s="11"/>
      <c r="CQ264" s="11"/>
      <c r="CR264" s="11"/>
      <c r="CS264" s="11"/>
      <c r="CT264" s="11"/>
      <c r="CU264" s="11"/>
      <c r="CV264" s="11"/>
      <c r="CW264" s="11"/>
      <c r="CX264" s="11"/>
    </row>
    <row r="265" spans="1:102" s="12" customFormat="1" ht="26.1" customHeight="1" x14ac:dyDescent="0.25">
      <c r="A265" s="23" t="s">
        <v>870</v>
      </c>
      <c r="B265" s="23" t="s">
        <v>224</v>
      </c>
      <c r="C265" s="11"/>
      <c r="D265" s="16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11"/>
      <c r="AT265" s="11"/>
      <c r="AU265" s="11"/>
      <c r="AV265" s="11"/>
      <c r="AW265" s="11"/>
      <c r="AX265" s="11"/>
      <c r="AY265" s="11"/>
      <c r="AZ265" s="11"/>
      <c r="BA265" s="11"/>
      <c r="BB265" s="11"/>
      <c r="BC265" s="11"/>
      <c r="BD265" s="11"/>
      <c r="BE265" s="11"/>
      <c r="BF265" s="11"/>
      <c r="BG265" s="11"/>
      <c r="BH265" s="11"/>
      <c r="BI265" s="11"/>
      <c r="BJ265" s="11"/>
      <c r="BK265" s="11"/>
      <c r="BL265" s="11"/>
      <c r="BM265" s="11"/>
      <c r="BN265" s="11"/>
      <c r="BO265" s="11"/>
      <c r="BP265" s="11"/>
      <c r="BQ265" s="11"/>
      <c r="BR265" s="11"/>
      <c r="BS265" s="11"/>
      <c r="BT265" s="11"/>
      <c r="BU265" s="11"/>
      <c r="BV265" s="11"/>
      <c r="BW265" s="11"/>
      <c r="BX265" s="11"/>
      <c r="BY265" s="11"/>
      <c r="BZ265" s="11"/>
      <c r="CA265" s="11"/>
      <c r="CB265" s="11"/>
      <c r="CC265" s="11"/>
      <c r="CD265" s="11"/>
      <c r="CE265" s="11"/>
      <c r="CF265" s="11"/>
      <c r="CG265" s="11"/>
      <c r="CH265" s="11"/>
      <c r="CI265" s="11"/>
      <c r="CJ265" s="11"/>
      <c r="CK265" s="11"/>
      <c r="CL265" s="11"/>
      <c r="CM265" s="11"/>
      <c r="CN265" s="11"/>
      <c r="CO265" s="11"/>
      <c r="CP265" s="11"/>
      <c r="CQ265" s="11"/>
      <c r="CR265" s="11"/>
      <c r="CS265" s="11"/>
      <c r="CT265" s="11"/>
      <c r="CU265" s="11"/>
      <c r="CV265" s="11"/>
      <c r="CW265" s="11"/>
      <c r="CX265" s="11"/>
    </row>
    <row r="266" spans="1:102" s="14" customFormat="1" ht="26.1" customHeight="1" x14ac:dyDescent="0.25">
      <c r="A266" s="22" t="s">
        <v>871</v>
      </c>
      <c r="B266" s="22" t="s">
        <v>225</v>
      </c>
      <c r="C266" s="13"/>
      <c r="D266" s="16"/>
      <c r="E266" s="13"/>
      <c r="F266" s="11"/>
      <c r="G266" s="11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</row>
    <row r="267" spans="1:102" s="12" customFormat="1" ht="26.1" customHeight="1" x14ac:dyDescent="0.25">
      <c r="A267" s="23" t="s">
        <v>872</v>
      </c>
      <c r="B267" s="23" t="s">
        <v>226</v>
      </c>
      <c r="C267" s="11"/>
      <c r="D267" s="16"/>
      <c r="E267" s="13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11"/>
      <c r="AT267" s="11"/>
      <c r="AU267" s="11"/>
      <c r="AV267" s="11"/>
      <c r="AW267" s="11"/>
      <c r="AX267" s="11"/>
      <c r="AY267" s="11"/>
      <c r="AZ267" s="11"/>
      <c r="BA267" s="11"/>
      <c r="BB267" s="11"/>
      <c r="BC267" s="11"/>
      <c r="BD267" s="11"/>
      <c r="BE267" s="11"/>
      <c r="BF267" s="11"/>
      <c r="BG267" s="11"/>
      <c r="BH267" s="11"/>
      <c r="BI267" s="11"/>
      <c r="BJ267" s="11"/>
      <c r="BK267" s="11"/>
      <c r="BL267" s="11"/>
      <c r="BM267" s="11"/>
      <c r="BN267" s="11"/>
      <c r="BO267" s="11"/>
      <c r="BP267" s="11"/>
      <c r="BQ267" s="11"/>
      <c r="BR267" s="11"/>
      <c r="BS267" s="11"/>
      <c r="BT267" s="11"/>
      <c r="BU267" s="11"/>
      <c r="BV267" s="11"/>
      <c r="BW267" s="11"/>
      <c r="BX267" s="11"/>
      <c r="BY267" s="11"/>
      <c r="BZ267" s="11"/>
      <c r="CA267" s="11"/>
      <c r="CB267" s="11"/>
      <c r="CC267" s="11"/>
      <c r="CD267" s="11"/>
      <c r="CE267" s="11"/>
      <c r="CF267" s="11"/>
      <c r="CG267" s="11"/>
      <c r="CH267" s="11"/>
      <c r="CI267" s="11"/>
      <c r="CJ267" s="11"/>
      <c r="CK267" s="11"/>
      <c r="CL267" s="11"/>
      <c r="CM267" s="11"/>
      <c r="CN267" s="11"/>
      <c r="CO267" s="11"/>
      <c r="CP267" s="11"/>
      <c r="CQ267" s="11"/>
      <c r="CR267" s="11"/>
      <c r="CS267" s="11"/>
      <c r="CT267" s="11"/>
      <c r="CU267" s="11"/>
      <c r="CV267" s="11"/>
      <c r="CW267" s="11"/>
      <c r="CX267" s="11"/>
    </row>
    <row r="268" spans="1:102" s="12" customFormat="1" ht="26.1" customHeight="1" x14ac:dyDescent="0.25">
      <c r="A268" s="23" t="s">
        <v>873</v>
      </c>
      <c r="B268" s="23" t="s">
        <v>227</v>
      </c>
      <c r="C268" s="11"/>
      <c r="D268" s="16"/>
      <c r="E268" s="13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A268" s="11"/>
      <c r="BB268" s="11"/>
      <c r="BC268" s="11"/>
      <c r="BD268" s="11"/>
      <c r="BE268" s="11"/>
      <c r="BF268" s="11"/>
      <c r="BG268" s="11"/>
      <c r="BH268" s="11"/>
      <c r="BI268" s="11"/>
      <c r="BJ268" s="11"/>
      <c r="BK268" s="11"/>
      <c r="BL268" s="11"/>
      <c r="BM268" s="11"/>
      <c r="BN268" s="11"/>
      <c r="BO268" s="11"/>
      <c r="BP268" s="11"/>
      <c r="BQ268" s="11"/>
      <c r="BR268" s="11"/>
      <c r="BS268" s="11"/>
      <c r="BT268" s="11"/>
      <c r="BU268" s="11"/>
      <c r="BV268" s="11"/>
      <c r="BW268" s="11"/>
      <c r="BX268" s="11"/>
      <c r="BY268" s="11"/>
      <c r="BZ268" s="11"/>
      <c r="CA268" s="11"/>
      <c r="CB268" s="11"/>
      <c r="CC268" s="11"/>
      <c r="CD268" s="11"/>
      <c r="CE268" s="11"/>
      <c r="CF268" s="11"/>
      <c r="CG268" s="11"/>
      <c r="CH268" s="11"/>
      <c r="CI268" s="11"/>
      <c r="CJ268" s="11"/>
      <c r="CK268" s="11"/>
      <c r="CL268" s="11"/>
      <c r="CM268" s="11"/>
      <c r="CN268" s="11"/>
      <c r="CO268" s="11"/>
      <c r="CP268" s="11"/>
      <c r="CQ268" s="11"/>
      <c r="CR268" s="11"/>
      <c r="CS268" s="11"/>
      <c r="CT268" s="11"/>
      <c r="CU268" s="11"/>
      <c r="CV268" s="11"/>
      <c r="CW268" s="11"/>
      <c r="CX268" s="11"/>
    </row>
    <row r="269" spans="1:102" s="12" customFormat="1" ht="26.1" customHeight="1" x14ac:dyDescent="0.25">
      <c r="A269" s="23" t="s">
        <v>874</v>
      </c>
      <c r="B269" s="23" t="s">
        <v>228</v>
      </c>
      <c r="C269" s="11"/>
      <c r="D269" s="16"/>
      <c r="E269" s="13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/>
      <c r="BL269" s="11"/>
      <c r="BM269" s="11"/>
      <c r="BN269" s="11"/>
      <c r="BO269" s="11"/>
      <c r="BP269" s="11"/>
      <c r="BQ269" s="11"/>
      <c r="BR269" s="11"/>
      <c r="BS269" s="11"/>
      <c r="BT269" s="11"/>
      <c r="BU269" s="11"/>
      <c r="BV269" s="11"/>
      <c r="BW269" s="11"/>
      <c r="BX269" s="11"/>
      <c r="BY269" s="11"/>
      <c r="BZ269" s="11"/>
      <c r="CA269" s="11"/>
      <c r="CB269" s="11"/>
      <c r="CC269" s="11"/>
      <c r="CD269" s="11"/>
      <c r="CE269" s="11"/>
      <c r="CF269" s="11"/>
      <c r="CG269" s="11"/>
      <c r="CH269" s="11"/>
      <c r="CI269" s="11"/>
      <c r="CJ269" s="11"/>
      <c r="CK269" s="11"/>
      <c r="CL269" s="11"/>
      <c r="CM269" s="11"/>
      <c r="CN269" s="11"/>
      <c r="CO269" s="11"/>
      <c r="CP269" s="11"/>
      <c r="CQ269" s="11"/>
      <c r="CR269" s="11"/>
      <c r="CS269" s="11"/>
      <c r="CT269" s="11"/>
      <c r="CU269" s="11"/>
      <c r="CV269" s="11"/>
      <c r="CW269" s="11"/>
      <c r="CX269" s="11"/>
    </row>
    <row r="270" spans="1:102" s="12" customFormat="1" ht="26.1" customHeight="1" x14ac:dyDescent="0.25">
      <c r="A270" s="23" t="s">
        <v>875</v>
      </c>
      <c r="B270" s="23" t="s">
        <v>229</v>
      </c>
      <c r="C270" s="11"/>
      <c r="D270" s="16"/>
      <c r="E270" s="13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A270" s="11"/>
      <c r="BB270" s="11"/>
      <c r="BC270" s="11"/>
      <c r="BD270" s="11"/>
      <c r="BE270" s="11"/>
      <c r="BF270" s="11"/>
      <c r="BG270" s="11"/>
      <c r="BH270" s="11"/>
      <c r="BI270" s="11"/>
      <c r="BJ270" s="11"/>
      <c r="BK270" s="11"/>
      <c r="BL270" s="11"/>
      <c r="BM270" s="11"/>
      <c r="BN270" s="11"/>
      <c r="BO270" s="11"/>
      <c r="BP270" s="11"/>
      <c r="BQ270" s="11"/>
      <c r="BR270" s="11"/>
      <c r="BS270" s="11"/>
      <c r="BT270" s="11"/>
      <c r="BU270" s="11"/>
      <c r="BV270" s="11"/>
      <c r="BW270" s="11"/>
      <c r="BX270" s="11"/>
      <c r="BY270" s="11"/>
      <c r="BZ270" s="11"/>
      <c r="CA270" s="11"/>
      <c r="CB270" s="11"/>
      <c r="CC270" s="11"/>
      <c r="CD270" s="11"/>
      <c r="CE270" s="11"/>
      <c r="CF270" s="11"/>
      <c r="CG270" s="11"/>
      <c r="CH270" s="11"/>
      <c r="CI270" s="11"/>
      <c r="CJ270" s="11"/>
      <c r="CK270" s="11"/>
      <c r="CL270" s="11"/>
      <c r="CM270" s="11"/>
      <c r="CN270" s="11"/>
      <c r="CO270" s="11"/>
      <c r="CP270" s="11"/>
      <c r="CQ270" s="11"/>
      <c r="CR270" s="11"/>
      <c r="CS270" s="11"/>
      <c r="CT270" s="11"/>
      <c r="CU270" s="11"/>
      <c r="CV270" s="11"/>
      <c r="CW270" s="11"/>
      <c r="CX270" s="11"/>
    </row>
    <row r="271" spans="1:102" s="12" customFormat="1" ht="26.1" customHeight="1" x14ac:dyDescent="0.25">
      <c r="A271" s="23" t="s">
        <v>876</v>
      </c>
      <c r="B271" s="23" t="s">
        <v>230</v>
      </c>
      <c r="C271" s="11"/>
      <c r="D271" s="16"/>
      <c r="E271" s="13"/>
      <c r="F271" s="13"/>
      <c r="G271" s="13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A271" s="11"/>
      <c r="BB271" s="11"/>
      <c r="BC271" s="11"/>
      <c r="BD271" s="11"/>
      <c r="BE271" s="11"/>
      <c r="BF271" s="11"/>
      <c r="BG271" s="11"/>
      <c r="BH271" s="11"/>
      <c r="BI271" s="11"/>
      <c r="BJ271" s="11"/>
      <c r="BK271" s="11"/>
      <c r="BL271" s="11"/>
      <c r="BM271" s="11"/>
      <c r="BN271" s="11"/>
      <c r="BO271" s="11"/>
      <c r="BP271" s="11"/>
      <c r="BQ271" s="11"/>
      <c r="BR271" s="11"/>
      <c r="BS271" s="11"/>
      <c r="BT271" s="11"/>
      <c r="BU271" s="11"/>
      <c r="BV271" s="11"/>
      <c r="BW271" s="11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  <c r="CJ271" s="11"/>
      <c r="CK271" s="11"/>
      <c r="CL271" s="11"/>
      <c r="CM271" s="11"/>
      <c r="CN271" s="11"/>
      <c r="CO271" s="11"/>
      <c r="CP271" s="11"/>
      <c r="CQ271" s="11"/>
      <c r="CR271" s="11"/>
      <c r="CS271" s="11"/>
      <c r="CT271" s="11"/>
      <c r="CU271" s="11"/>
      <c r="CV271" s="11"/>
      <c r="CW271" s="11"/>
      <c r="CX271" s="11"/>
    </row>
    <row r="272" spans="1:102" s="12" customFormat="1" ht="26.1" customHeight="1" x14ac:dyDescent="0.25">
      <c r="A272" s="23" t="s">
        <v>877</v>
      </c>
      <c r="B272" s="23" t="s">
        <v>231</v>
      </c>
      <c r="C272" s="11"/>
      <c r="D272" s="16"/>
      <c r="E272" s="13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A272" s="11"/>
      <c r="BB272" s="11"/>
      <c r="BC272" s="11"/>
      <c r="BD272" s="11"/>
      <c r="BE272" s="11"/>
      <c r="BF272" s="11"/>
      <c r="BG272" s="11"/>
      <c r="BH272" s="11"/>
      <c r="BI272" s="11"/>
      <c r="BJ272" s="11"/>
      <c r="BK272" s="11"/>
      <c r="BL272" s="11"/>
      <c r="BM272" s="11"/>
      <c r="BN272" s="11"/>
      <c r="BO272" s="11"/>
      <c r="BP272" s="11"/>
      <c r="BQ272" s="11"/>
      <c r="BR272" s="11"/>
      <c r="BS272" s="11"/>
      <c r="BT272" s="11"/>
      <c r="BU272" s="11"/>
      <c r="BV272" s="11"/>
      <c r="BW272" s="11"/>
      <c r="BX272" s="11"/>
      <c r="BY272" s="11"/>
      <c r="BZ272" s="11"/>
      <c r="CA272" s="11"/>
      <c r="CB272" s="11"/>
      <c r="CC272" s="11"/>
      <c r="CD272" s="11"/>
      <c r="CE272" s="11"/>
      <c r="CF272" s="11"/>
      <c r="CG272" s="11"/>
      <c r="CH272" s="11"/>
      <c r="CI272" s="11"/>
      <c r="CJ272" s="11"/>
      <c r="CK272" s="11"/>
      <c r="CL272" s="11"/>
      <c r="CM272" s="11"/>
      <c r="CN272" s="11"/>
      <c r="CO272" s="11"/>
      <c r="CP272" s="11"/>
      <c r="CQ272" s="11"/>
      <c r="CR272" s="11"/>
      <c r="CS272" s="11"/>
      <c r="CT272" s="11"/>
      <c r="CU272" s="11"/>
      <c r="CV272" s="11"/>
      <c r="CW272" s="11"/>
      <c r="CX272" s="11"/>
    </row>
    <row r="273" spans="1:102" s="12" customFormat="1" ht="26.1" customHeight="1" x14ac:dyDescent="0.25">
      <c r="A273" s="23" t="s">
        <v>878</v>
      </c>
      <c r="B273" s="23" t="s">
        <v>232</v>
      </c>
      <c r="C273" s="11"/>
      <c r="D273" s="16"/>
      <c r="E273" s="13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  <c r="BA273" s="11"/>
      <c r="BB273" s="11"/>
      <c r="BC273" s="11"/>
      <c r="BD273" s="11"/>
      <c r="BE273" s="11"/>
      <c r="BF273" s="11"/>
      <c r="BG273" s="11"/>
      <c r="BH273" s="11"/>
      <c r="BI273" s="11"/>
      <c r="BJ273" s="11"/>
      <c r="BK273" s="11"/>
      <c r="BL273" s="11"/>
      <c r="BM273" s="11"/>
      <c r="BN273" s="11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  <c r="CJ273" s="11"/>
      <c r="CK273" s="11"/>
      <c r="CL273" s="11"/>
      <c r="CM273" s="11"/>
      <c r="CN273" s="11"/>
      <c r="CO273" s="11"/>
      <c r="CP273" s="11"/>
      <c r="CQ273" s="11"/>
      <c r="CR273" s="11"/>
      <c r="CS273" s="11"/>
      <c r="CT273" s="11"/>
      <c r="CU273" s="11"/>
      <c r="CV273" s="11"/>
      <c r="CW273" s="11"/>
      <c r="CX273" s="11"/>
    </row>
    <row r="274" spans="1:102" s="12" customFormat="1" ht="26.1" customHeight="1" x14ac:dyDescent="0.25">
      <c r="A274" s="23" t="s">
        <v>879</v>
      </c>
      <c r="B274" s="23" t="s">
        <v>233</v>
      </c>
      <c r="C274" s="11"/>
      <c r="D274" s="16"/>
      <c r="E274" s="13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A274" s="11"/>
      <c r="BB274" s="11"/>
      <c r="BC274" s="11"/>
      <c r="BD274" s="11"/>
      <c r="BE274" s="11"/>
      <c r="BF274" s="11"/>
      <c r="BG274" s="11"/>
      <c r="BH274" s="11"/>
      <c r="BI274" s="11"/>
      <c r="BJ274" s="11"/>
      <c r="BK274" s="11"/>
      <c r="BL274" s="11"/>
      <c r="BM274" s="11"/>
      <c r="BN274" s="11"/>
      <c r="BO274" s="11"/>
      <c r="BP274" s="11"/>
      <c r="BQ274" s="11"/>
      <c r="BR274" s="11"/>
      <c r="BS274" s="11"/>
      <c r="BT274" s="11"/>
      <c r="BU274" s="11"/>
      <c r="BV274" s="11"/>
      <c r="BW274" s="11"/>
      <c r="BX274" s="11"/>
      <c r="BY274" s="11"/>
      <c r="BZ274" s="11"/>
      <c r="CA274" s="11"/>
      <c r="CB274" s="11"/>
      <c r="CC274" s="11"/>
      <c r="CD274" s="11"/>
      <c r="CE274" s="11"/>
      <c r="CF274" s="11"/>
      <c r="CG274" s="11"/>
      <c r="CH274" s="11"/>
      <c r="CI274" s="11"/>
      <c r="CJ274" s="11"/>
      <c r="CK274" s="11"/>
      <c r="CL274" s="11"/>
      <c r="CM274" s="11"/>
      <c r="CN274" s="11"/>
      <c r="CO274" s="11"/>
      <c r="CP274" s="11"/>
      <c r="CQ274" s="11"/>
      <c r="CR274" s="11"/>
      <c r="CS274" s="11"/>
      <c r="CT274" s="11"/>
      <c r="CU274" s="11"/>
      <c r="CV274" s="11"/>
      <c r="CW274" s="11"/>
      <c r="CX274" s="11"/>
    </row>
    <row r="275" spans="1:102" s="12" customFormat="1" ht="26.1" customHeight="1" x14ac:dyDescent="0.25">
      <c r="A275" s="23" t="s">
        <v>880</v>
      </c>
      <c r="B275" s="23" t="s">
        <v>234</v>
      </c>
      <c r="C275" s="11"/>
      <c r="D275" s="16"/>
      <c r="E275" s="13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11"/>
      <c r="AT275" s="11"/>
      <c r="AU275" s="11"/>
      <c r="AV275" s="11"/>
      <c r="AW275" s="11"/>
      <c r="AX275" s="11"/>
      <c r="AY275" s="11"/>
      <c r="AZ275" s="11"/>
      <c r="BA275" s="11"/>
      <c r="BB275" s="11"/>
      <c r="BC275" s="11"/>
      <c r="BD275" s="11"/>
      <c r="BE275" s="11"/>
      <c r="BF275" s="11"/>
      <c r="BG275" s="11"/>
      <c r="BH275" s="11"/>
      <c r="BI275" s="11"/>
      <c r="BJ275" s="11"/>
      <c r="BK275" s="11"/>
      <c r="BL275" s="11"/>
      <c r="BM275" s="11"/>
      <c r="BN275" s="11"/>
      <c r="BO275" s="11"/>
      <c r="BP275" s="11"/>
      <c r="BQ275" s="11"/>
      <c r="BR275" s="11"/>
      <c r="BS275" s="11"/>
      <c r="BT275" s="11"/>
      <c r="BU275" s="11"/>
      <c r="BV275" s="11"/>
      <c r="BW275" s="11"/>
      <c r="BX275" s="11"/>
      <c r="BY275" s="11"/>
      <c r="BZ275" s="11"/>
      <c r="CA275" s="11"/>
      <c r="CB275" s="11"/>
      <c r="CC275" s="11"/>
      <c r="CD275" s="11"/>
      <c r="CE275" s="11"/>
      <c r="CF275" s="11"/>
      <c r="CG275" s="11"/>
      <c r="CH275" s="11"/>
      <c r="CI275" s="11"/>
      <c r="CJ275" s="11"/>
      <c r="CK275" s="11"/>
      <c r="CL275" s="11"/>
      <c r="CM275" s="11"/>
      <c r="CN275" s="11"/>
      <c r="CO275" s="11"/>
      <c r="CP275" s="11"/>
      <c r="CQ275" s="11"/>
      <c r="CR275" s="11"/>
      <c r="CS275" s="11"/>
      <c r="CT275" s="11"/>
      <c r="CU275" s="11"/>
      <c r="CV275" s="11"/>
      <c r="CW275" s="11"/>
      <c r="CX275" s="11"/>
    </row>
    <row r="276" spans="1:102" s="14" customFormat="1" ht="26.1" customHeight="1" x14ac:dyDescent="0.25">
      <c r="A276" s="22" t="s">
        <v>881</v>
      </c>
      <c r="B276" s="22" t="s">
        <v>607</v>
      </c>
      <c r="C276" s="13"/>
      <c r="D276" s="16"/>
      <c r="E276" s="11"/>
      <c r="F276" s="11"/>
      <c r="G276" s="11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/>
      <c r="AG276" s="13"/>
      <c r="AH276" s="13"/>
      <c r="AI276" s="13"/>
      <c r="AJ276" s="13"/>
      <c r="AK276" s="13"/>
      <c r="AL276" s="13"/>
      <c r="AM276" s="13"/>
      <c r="AN276" s="13"/>
      <c r="AO276" s="13"/>
      <c r="AP276" s="13"/>
      <c r="AQ276" s="13"/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  <c r="CI276" s="13"/>
      <c r="CJ276" s="13"/>
      <c r="CK276" s="13"/>
      <c r="CL276" s="13"/>
      <c r="CM276" s="13"/>
      <c r="CN276" s="13"/>
      <c r="CO276" s="13"/>
      <c r="CP276" s="13"/>
      <c r="CQ276" s="13"/>
      <c r="CR276" s="13"/>
      <c r="CS276" s="13"/>
      <c r="CT276" s="13"/>
      <c r="CU276" s="13"/>
      <c r="CV276" s="13"/>
      <c r="CW276" s="13"/>
      <c r="CX276" s="13"/>
    </row>
    <row r="277" spans="1:102" s="12" customFormat="1" ht="26.1" customHeight="1" x14ac:dyDescent="0.25">
      <c r="A277" s="23" t="s">
        <v>882</v>
      </c>
      <c r="B277" s="23" t="s">
        <v>607</v>
      </c>
      <c r="C277" s="11"/>
      <c r="D277" s="16"/>
      <c r="E277" s="13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  <c r="BA277" s="11"/>
      <c r="BB277" s="11"/>
      <c r="BC277" s="11"/>
      <c r="BD277" s="11"/>
      <c r="BE277" s="11"/>
      <c r="BF277" s="11"/>
      <c r="BG277" s="11"/>
      <c r="BH277" s="11"/>
      <c r="BI277" s="11"/>
      <c r="BJ277" s="11"/>
      <c r="BK277" s="11"/>
      <c r="BL277" s="11"/>
      <c r="BM277" s="11"/>
      <c r="BN277" s="11"/>
      <c r="BO277" s="11"/>
      <c r="BP277" s="11"/>
      <c r="BQ277" s="11"/>
      <c r="BR277" s="11"/>
      <c r="BS277" s="11"/>
      <c r="BT277" s="11"/>
      <c r="BU277" s="11"/>
      <c r="BV277" s="11"/>
      <c r="BW277" s="11"/>
      <c r="BX277" s="11"/>
      <c r="BY277" s="11"/>
      <c r="BZ277" s="11"/>
      <c r="CA277" s="11"/>
      <c r="CB277" s="11"/>
      <c r="CC277" s="11"/>
      <c r="CD277" s="11"/>
      <c r="CE277" s="11"/>
      <c r="CF277" s="11"/>
      <c r="CG277" s="11"/>
      <c r="CH277" s="11"/>
      <c r="CI277" s="11"/>
      <c r="CJ277" s="11"/>
      <c r="CK277" s="11"/>
      <c r="CL277" s="11"/>
      <c r="CM277" s="11"/>
      <c r="CN277" s="11"/>
      <c r="CO277" s="11"/>
      <c r="CP277" s="11"/>
      <c r="CQ277" s="11"/>
      <c r="CR277" s="11"/>
      <c r="CS277" s="11"/>
      <c r="CT277" s="11"/>
      <c r="CU277" s="11"/>
      <c r="CV277" s="11"/>
      <c r="CW277" s="11"/>
      <c r="CX277" s="11"/>
    </row>
    <row r="278" spans="1:102" s="14" customFormat="1" ht="26.1" customHeight="1" x14ac:dyDescent="0.25">
      <c r="A278" s="22" t="s">
        <v>883</v>
      </c>
      <c r="B278" s="22" t="s">
        <v>608</v>
      </c>
      <c r="C278" s="13"/>
      <c r="D278" s="16"/>
      <c r="E278" s="11"/>
      <c r="F278" s="11"/>
      <c r="G278" s="11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</row>
    <row r="279" spans="1:102" s="12" customFormat="1" ht="26.1" customHeight="1" x14ac:dyDescent="0.25">
      <c r="A279" s="23" t="s">
        <v>884</v>
      </c>
      <c r="B279" s="23" t="s">
        <v>609</v>
      </c>
      <c r="C279" s="11"/>
      <c r="D279" s="16"/>
      <c r="E279" s="13"/>
      <c r="F279" s="13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11"/>
      <c r="AT279" s="11"/>
      <c r="AU279" s="11"/>
      <c r="AV279" s="11"/>
      <c r="AW279" s="11"/>
      <c r="AX279" s="11"/>
      <c r="AY279" s="11"/>
      <c r="AZ279" s="11"/>
      <c r="BA279" s="11"/>
      <c r="BB279" s="11"/>
      <c r="BC279" s="11"/>
      <c r="BD279" s="11"/>
      <c r="BE279" s="11"/>
      <c r="BF279" s="11"/>
      <c r="BG279" s="11"/>
      <c r="BH279" s="11"/>
      <c r="BI279" s="11"/>
      <c r="BJ279" s="11"/>
      <c r="BK279" s="11"/>
      <c r="BL279" s="11"/>
      <c r="BM279" s="11"/>
      <c r="BN279" s="11"/>
      <c r="BO279" s="11"/>
      <c r="BP279" s="11"/>
      <c r="BQ279" s="11"/>
      <c r="BR279" s="11"/>
      <c r="BS279" s="11"/>
      <c r="BT279" s="11"/>
      <c r="BU279" s="11"/>
      <c r="BV279" s="11"/>
      <c r="BW279" s="11"/>
      <c r="BX279" s="11"/>
      <c r="BY279" s="11"/>
      <c r="BZ279" s="11"/>
      <c r="CA279" s="11"/>
      <c r="CB279" s="11"/>
      <c r="CC279" s="11"/>
      <c r="CD279" s="11"/>
      <c r="CE279" s="11"/>
      <c r="CF279" s="11"/>
      <c r="CG279" s="11"/>
      <c r="CH279" s="11"/>
      <c r="CI279" s="11"/>
      <c r="CJ279" s="11"/>
      <c r="CK279" s="11"/>
      <c r="CL279" s="11"/>
      <c r="CM279" s="11"/>
      <c r="CN279" s="11"/>
      <c r="CO279" s="11"/>
      <c r="CP279" s="11"/>
      <c r="CQ279" s="11"/>
      <c r="CR279" s="11"/>
      <c r="CS279" s="11"/>
      <c r="CT279" s="11"/>
      <c r="CU279" s="11"/>
      <c r="CV279" s="11"/>
      <c r="CW279" s="11"/>
      <c r="CX279" s="11"/>
    </row>
    <row r="280" spans="1:102" s="14" customFormat="1" ht="26.1" customHeight="1" x14ac:dyDescent="0.25">
      <c r="A280" s="22" t="s">
        <v>885</v>
      </c>
      <c r="B280" s="22" t="s">
        <v>610</v>
      </c>
      <c r="C280" s="13"/>
      <c r="D280" s="16"/>
      <c r="E280" s="11"/>
      <c r="F280" s="11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/>
      <c r="AG280" s="13"/>
      <c r="AH280" s="13"/>
      <c r="AI280" s="13"/>
      <c r="AJ280" s="13"/>
      <c r="AK280" s="13"/>
      <c r="AL280" s="13"/>
      <c r="AM280" s="13"/>
      <c r="AN280" s="13"/>
      <c r="AO280" s="13"/>
      <c r="AP280" s="13"/>
      <c r="AQ280" s="13"/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  <c r="CI280" s="13"/>
      <c r="CJ280" s="13"/>
      <c r="CK280" s="13"/>
      <c r="CL280" s="13"/>
      <c r="CM280" s="13"/>
      <c r="CN280" s="13"/>
      <c r="CO280" s="13"/>
      <c r="CP280" s="13"/>
      <c r="CQ280" s="13"/>
      <c r="CR280" s="13"/>
      <c r="CS280" s="13"/>
      <c r="CT280" s="13"/>
      <c r="CU280" s="13"/>
      <c r="CV280" s="13"/>
      <c r="CW280" s="13"/>
      <c r="CX280" s="13"/>
    </row>
    <row r="281" spans="1:102" s="12" customFormat="1" ht="26.1" customHeight="1" x14ac:dyDescent="0.25">
      <c r="A281" s="23" t="s">
        <v>886</v>
      </c>
      <c r="B281" s="23" t="s">
        <v>235</v>
      </c>
      <c r="C281" s="11"/>
      <c r="D281" s="16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A281" s="11"/>
      <c r="BB281" s="11"/>
      <c r="BC281" s="11"/>
      <c r="BD281" s="11"/>
      <c r="BE281" s="11"/>
      <c r="BF281" s="11"/>
      <c r="BG281" s="11"/>
      <c r="BH281" s="11"/>
      <c r="BI281" s="11"/>
      <c r="BJ281" s="11"/>
      <c r="BK281" s="11"/>
      <c r="BL281" s="11"/>
      <c r="BM281" s="11"/>
      <c r="BN281" s="11"/>
      <c r="BO281" s="11"/>
      <c r="BP281" s="11"/>
      <c r="BQ281" s="11"/>
      <c r="BR281" s="11"/>
      <c r="BS281" s="11"/>
      <c r="BT281" s="11"/>
      <c r="BU281" s="11"/>
      <c r="BV281" s="11"/>
      <c r="BW281" s="11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/>
      <c r="CH281" s="11"/>
      <c r="CI281" s="11"/>
      <c r="CJ281" s="11"/>
      <c r="CK281" s="11"/>
      <c r="CL281" s="11"/>
      <c r="CM281" s="11"/>
      <c r="CN281" s="11"/>
      <c r="CO281" s="11"/>
      <c r="CP281" s="11"/>
      <c r="CQ281" s="11"/>
      <c r="CR281" s="11"/>
      <c r="CS281" s="11"/>
      <c r="CT281" s="11"/>
      <c r="CU281" s="11"/>
      <c r="CV281" s="11"/>
      <c r="CW281" s="11"/>
      <c r="CX281" s="11"/>
    </row>
    <row r="282" spans="1:102" s="12" customFormat="1" ht="26.1" customHeight="1" x14ac:dyDescent="0.25">
      <c r="A282" s="23" t="s">
        <v>887</v>
      </c>
      <c r="B282" s="23" t="s">
        <v>236</v>
      </c>
      <c r="C282" s="11"/>
      <c r="D282" s="16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  <c r="AU282" s="11"/>
      <c r="AV282" s="11"/>
      <c r="AW282" s="11"/>
      <c r="AX282" s="11"/>
      <c r="AY282" s="11"/>
      <c r="AZ282" s="11"/>
      <c r="BA282" s="11"/>
      <c r="BB282" s="11"/>
      <c r="BC282" s="11"/>
      <c r="BD282" s="11"/>
      <c r="BE282" s="11"/>
      <c r="BF282" s="11"/>
      <c r="BG282" s="11"/>
      <c r="BH282" s="11"/>
      <c r="BI282" s="11"/>
      <c r="BJ282" s="11"/>
      <c r="BK282" s="11"/>
      <c r="BL282" s="11"/>
      <c r="BM282" s="11"/>
      <c r="BN282" s="11"/>
      <c r="BO282" s="11"/>
      <c r="BP282" s="11"/>
      <c r="BQ282" s="11"/>
      <c r="BR282" s="11"/>
      <c r="BS282" s="11"/>
      <c r="BT282" s="11"/>
      <c r="BU282" s="11"/>
      <c r="BV282" s="11"/>
      <c r="BW282" s="11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  <c r="CJ282" s="11"/>
      <c r="CK282" s="11"/>
      <c r="CL282" s="11"/>
      <c r="CM282" s="11"/>
      <c r="CN282" s="11"/>
      <c r="CO282" s="11"/>
      <c r="CP282" s="11"/>
      <c r="CQ282" s="11"/>
      <c r="CR282" s="11"/>
      <c r="CS282" s="11"/>
      <c r="CT282" s="11"/>
      <c r="CU282" s="11"/>
      <c r="CV282" s="11"/>
      <c r="CW282" s="11"/>
      <c r="CX282" s="11"/>
    </row>
    <row r="283" spans="1:102" s="12" customFormat="1" ht="26.1" customHeight="1" x14ac:dyDescent="0.25">
      <c r="A283" s="23" t="s">
        <v>888</v>
      </c>
      <c r="B283" s="23" t="s">
        <v>237</v>
      </c>
      <c r="C283" s="11"/>
      <c r="D283" s="16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  <c r="BC283" s="11"/>
      <c r="BD283" s="11"/>
      <c r="BE283" s="11"/>
      <c r="BF283" s="11"/>
      <c r="BG283" s="11"/>
      <c r="BH283" s="11"/>
      <c r="BI283" s="11"/>
      <c r="BJ283" s="11"/>
      <c r="BK283" s="11"/>
      <c r="BL283" s="11"/>
      <c r="BM283" s="11"/>
      <c r="BN283" s="11"/>
      <c r="BO283" s="11"/>
      <c r="BP283" s="11"/>
      <c r="BQ283" s="11"/>
      <c r="BR283" s="11"/>
      <c r="BS283" s="11"/>
      <c r="BT283" s="11"/>
      <c r="BU283" s="11"/>
      <c r="BV283" s="11"/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  <c r="CM283" s="11"/>
      <c r="CN283" s="11"/>
      <c r="CO283" s="11"/>
      <c r="CP283" s="11"/>
      <c r="CQ283" s="11"/>
      <c r="CR283" s="11"/>
      <c r="CS283" s="11"/>
      <c r="CT283" s="11"/>
      <c r="CU283" s="11"/>
      <c r="CV283" s="11"/>
      <c r="CW283" s="11"/>
      <c r="CX283" s="11"/>
    </row>
    <row r="284" spans="1:102" s="12" customFormat="1" ht="26.1" customHeight="1" x14ac:dyDescent="0.25">
      <c r="A284" s="23" t="s">
        <v>889</v>
      </c>
      <c r="B284" s="23" t="s">
        <v>238</v>
      </c>
      <c r="C284" s="11"/>
      <c r="D284" s="16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11"/>
      <c r="AT284" s="11"/>
      <c r="AU284" s="11"/>
      <c r="AV284" s="11"/>
      <c r="AW284" s="11"/>
      <c r="AX284" s="11"/>
      <c r="AY284" s="11"/>
      <c r="AZ284" s="11"/>
      <c r="BA284" s="11"/>
      <c r="BB284" s="11"/>
      <c r="BC284" s="11"/>
      <c r="BD284" s="11"/>
      <c r="BE284" s="11"/>
      <c r="BF284" s="11"/>
      <c r="BG284" s="11"/>
      <c r="BH284" s="11"/>
      <c r="BI284" s="11"/>
      <c r="BJ284" s="11"/>
      <c r="BK284" s="11"/>
      <c r="BL284" s="11"/>
      <c r="BM284" s="11"/>
      <c r="BN284" s="11"/>
      <c r="BO284" s="11"/>
      <c r="BP284" s="11"/>
      <c r="BQ284" s="11"/>
      <c r="BR284" s="11"/>
      <c r="BS284" s="11"/>
      <c r="BT284" s="11"/>
      <c r="BU284" s="11"/>
      <c r="BV284" s="11"/>
      <c r="BW284" s="11"/>
      <c r="BX284" s="11"/>
      <c r="BY284" s="11"/>
      <c r="BZ284" s="11"/>
      <c r="CA284" s="11"/>
      <c r="CB284" s="11"/>
      <c r="CC284" s="11"/>
      <c r="CD284" s="11"/>
      <c r="CE284" s="11"/>
      <c r="CF284" s="11"/>
      <c r="CG284" s="11"/>
      <c r="CH284" s="11"/>
      <c r="CI284" s="11"/>
      <c r="CJ284" s="11"/>
      <c r="CK284" s="11"/>
      <c r="CL284" s="11"/>
      <c r="CM284" s="11"/>
      <c r="CN284" s="11"/>
      <c r="CO284" s="11"/>
      <c r="CP284" s="11"/>
      <c r="CQ284" s="11"/>
      <c r="CR284" s="11"/>
      <c r="CS284" s="11"/>
      <c r="CT284" s="11"/>
      <c r="CU284" s="11"/>
      <c r="CV284" s="11"/>
      <c r="CW284" s="11"/>
      <c r="CX284" s="11"/>
    </row>
    <row r="285" spans="1:102" s="12" customFormat="1" ht="26.1" customHeight="1" x14ac:dyDescent="0.25">
      <c r="A285" s="23" t="s">
        <v>890</v>
      </c>
      <c r="B285" s="23" t="s">
        <v>239</v>
      </c>
      <c r="C285" s="11"/>
      <c r="D285" s="16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11"/>
      <c r="AR285" s="11"/>
      <c r="AS285" s="11"/>
      <c r="AT285" s="11"/>
      <c r="AU285" s="11"/>
      <c r="AV285" s="11"/>
      <c r="AW285" s="11"/>
      <c r="AX285" s="11"/>
      <c r="AY285" s="11"/>
      <c r="AZ285" s="11"/>
      <c r="BA285" s="11"/>
      <c r="BB285" s="11"/>
      <c r="BC285" s="11"/>
      <c r="BD285" s="11"/>
      <c r="BE285" s="11"/>
      <c r="BF285" s="11"/>
      <c r="BG285" s="11"/>
      <c r="BH285" s="11"/>
      <c r="BI285" s="11"/>
      <c r="BJ285" s="11"/>
      <c r="BK285" s="11"/>
      <c r="BL285" s="11"/>
      <c r="BM285" s="11"/>
      <c r="BN285" s="11"/>
      <c r="BO285" s="11"/>
      <c r="BP285" s="11"/>
      <c r="BQ285" s="11"/>
      <c r="BR285" s="11"/>
      <c r="BS285" s="11"/>
      <c r="BT285" s="11"/>
      <c r="BU285" s="11"/>
      <c r="BV285" s="11"/>
      <c r="BW285" s="11"/>
      <c r="BX285" s="11"/>
      <c r="BY285" s="11"/>
      <c r="BZ285" s="11"/>
      <c r="CA285" s="11"/>
      <c r="CB285" s="11"/>
      <c r="CC285" s="11"/>
      <c r="CD285" s="11"/>
      <c r="CE285" s="11"/>
      <c r="CF285" s="11"/>
      <c r="CG285" s="11"/>
      <c r="CH285" s="11"/>
      <c r="CI285" s="11"/>
      <c r="CJ285" s="11"/>
      <c r="CK285" s="11"/>
      <c r="CL285" s="11"/>
      <c r="CM285" s="11"/>
      <c r="CN285" s="11"/>
      <c r="CO285" s="11"/>
      <c r="CP285" s="11"/>
      <c r="CQ285" s="11"/>
      <c r="CR285" s="11"/>
      <c r="CS285" s="11"/>
      <c r="CT285" s="11"/>
      <c r="CU285" s="11"/>
      <c r="CV285" s="11"/>
      <c r="CW285" s="11"/>
      <c r="CX285" s="11"/>
    </row>
    <row r="286" spans="1:102" s="12" customFormat="1" ht="26.1" customHeight="1" x14ac:dyDescent="0.25">
      <c r="A286" s="23" t="s">
        <v>891</v>
      </c>
      <c r="B286" s="23" t="s">
        <v>240</v>
      </c>
      <c r="C286" s="11"/>
      <c r="D286" s="16"/>
      <c r="E286" s="11"/>
      <c r="F286" s="13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11"/>
      <c r="AR286" s="11"/>
      <c r="AS286" s="11"/>
      <c r="AT286" s="11"/>
      <c r="AU286" s="11"/>
      <c r="AV286" s="11"/>
      <c r="AW286" s="11"/>
      <c r="AX286" s="11"/>
      <c r="AY286" s="11"/>
      <c r="AZ286" s="11"/>
      <c r="BA286" s="11"/>
      <c r="BB286" s="11"/>
      <c r="BC286" s="11"/>
      <c r="BD286" s="11"/>
      <c r="BE286" s="11"/>
      <c r="BF286" s="11"/>
      <c r="BG286" s="11"/>
      <c r="BH286" s="11"/>
      <c r="BI286" s="11"/>
      <c r="BJ286" s="11"/>
      <c r="BK286" s="11"/>
      <c r="BL286" s="11"/>
      <c r="BM286" s="11"/>
      <c r="BN286" s="11"/>
      <c r="BO286" s="11"/>
      <c r="BP286" s="11"/>
      <c r="BQ286" s="11"/>
      <c r="BR286" s="11"/>
      <c r="BS286" s="11"/>
      <c r="BT286" s="11"/>
      <c r="BU286" s="11"/>
      <c r="BV286" s="11"/>
      <c r="BW286" s="11"/>
      <c r="BX286" s="11"/>
      <c r="BY286" s="11"/>
      <c r="BZ286" s="11"/>
      <c r="CA286" s="11"/>
      <c r="CB286" s="11"/>
      <c r="CC286" s="11"/>
      <c r="CD286" s="11"/>
      <c r="CE286" s="11"/>
      <c r="CF286" s="11"/>
      <c r="CG286" s="11"/>
      <c r="CH286" s="11"/>
      <c r="CI286" s="11"/>
      <c r="CJ286" s="11"/>
      <c r="CK286" s="11"/>
      <c r="CL286" s="11"/>
      <c r="CM286" s="11"/>
      <c r="CN286" s="11"/>
      <c r="CO286" s="11"/>
      <c r="CP286" s="11"/>
      <c r="CQ286" s="11"/>
      <c r="CR286" s="11"/>
      <c r="CS286" s="11"/>
      <c r="CT286" s="11"/>
      <c r="CU286" s="11"/>
      <c r="CV286" s="11"/>
      <c r="CW286" s="11"/>
      <c r="CX286" s="11"/>
    </row>
    <row r="287" spans="1:102" s="12" customFormat="1" ht="26.1" customHeight="1" x14ac:dyDescent="0.25">
      <c r="A287" s="23" t="s">
        <v>892</v>
      </c>
      <c r="B287" s="23" t="s">
        <v>241</v>
      </c>
      <c r="C287" s="11"/>
      <c r="D287" s="16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11"/>
      <c r="AR287" s="11"/>
      <c r="AS287" s="11"/>
      <c r="AT287" s="11"/>
      <c r="AU287" s="11"/>
      <c r="AV287" s="11"/>
      <c r="AW287" s="11"/>
      <c r="AX287" s="11"/>
      <c r="AY287" s="11"/>
      <c r="AZ287" s="11"/>
      <c r="BA287" s="11"/>
      <c r="BB287" s="11"/>
      <c r="BC287" s="11"/>
      <c r="BD287" s="11"/>
      <c r="BE287" s="11"/>
      <c r="BF287" s="11"/>
      <c r="BG287" s="11"/>
      <c r="BH287" s="11"/>
      <c r="BI287" s="11"/>
      <c r="BJ287" s="11"/>
      <c r="BK287" s="11"/>
      <c r="BL287" s="11"/>
      <c r="BM287" s="11"/>
      <c r="BN287" s="11"/>
      <c r="BO287" s="11"/>
      <c r="BP287" s="11"/>
      <c r="BQ287" s="11"/>
      <c r="BR287" s="11"/>
      <c r="BS287" s="11"/>
      <c r="BT287" s="11"/>
      <c r="BU287" s="11"/>
      <c r="BV287" s="11"/>
      <c r="BW287" s="11"/>
      <c r="BX287" s="11"/>
      <c r="BY287" s="11"/>
      <c r="BZ287" s="11"/>
      <c r="CA287" s="11"/>
      <c r="CB287" s="11"/>
      <c r="CC287" s="11"/>
      <c r="CD287" s="11"/>
      <c r="CE287" s="11"/>
      <c r="CF287" s="11"/>
      <c r="CG287" s="11"/>
      <c r="CH287" s="11"/>
      <c r="CI287" s="11"/>
      <c r="CJ287" s="11"/>
      <c r="CK287" s="11"/>
      <c r="CL287" s="11"/>
      <c r="CM287" s="11"/>
      <c r="CN287" s="11"/>
      <c r="CO287" s="11"/>
      <c r="CP287" s="11"/>
      <c r="CQ287" s="11"/>
      <c r="CR287" s="11"/>
      <c r="CS287" s="11"/>
      <c r="CT287" s="11"/>
      <c r="CU287" s="11"/>
      <c r="CV287" s="11"/>
      <c r="CW287" s="11"/>
      <c r="CX287" s="11"/>
    </row>
    <row r="288" spans="1:102" s="21" customFormat="1" ht="26.1" customHeight="1" x14ac:dyDescent="0.25">
      <c r="A288" s="20" t="s">
        <v>893</v>
      </c>
      <c r="B288" s="20" t="s">
        <v>1490</v>
      </c>
      <c r="C288" s="11"/>
      <c r="D288" s="16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11"/>
      <c r="AR288" s="11"/>
      <c r="AS288" s="11"/>
      <c r="AT288" s="11"/>
      <c r="AU288" s="11"/>
      <c r="AV288" s="11"/>
      <c r="AW288" s="11"/>
      <c r="AX288" s="11"/>
      <c r="AY288" s="11"/>
      <c r="AZ288" s="11"/>
      <c r="BA288" s="11"/>
      <c r="BB288" s="11"/>
      <c r="BC288" s="11"/>
      <c r="BD288" s="11"/>
      <c r="BE288" s="11"/>
      <c r="BF288" s="11"/>
      <c r="BG288" s="11"/>
      <c r="BH288" s="11"/>
      <c r="BI288" s="11"/>
      <c r="BJ288" s="11"/>
      <c r="BK288" s="11"/>
      <c r="BL288" s="11"/>
      <c r="BM288" s="11"/>
      <c r="BN288" s="11"/>
      <c r="BO288" s="11"/>
      <c r="BP288" s="11"/>
      <c r="BQ288" s="11"/>
      <c r="BR288" s="11"/>
      <c r="BS288" s="11"/>
      <c r="BT288" s="11"/>
      <c r="BU288" s="11"/>
      <c r="BV288" s="11"/>
      <c r="BW288" s="11"/>
      <c r="BX288" s="11"/>
      <c r="BY288" s="11"/>
      <c r="BZ288" s="11"/>
      <c r="CA288" s="11"/>
      <c r="CB288" s="11"/>
      <c r="CC288" s="11"/>
      <c r="CD288" s="11"/>
      <c r="CE288" s="11"/>
      <c r="CF288" s="11"/>
      <c r="CG288" s="11"/>
      <c r="CH288" s="11"/>
      <c r="CI288" s="11"/>
      <c r="CJ288" s="11"/>
      <c r="CK288" s="11"/>
      <c r="CL288" s="11"/>
      <c r="CM288" s="11"/>
      <c r="CN288" s="11"/>
      <c r="CO288" s="11"/>
      <c r="CP288" s="11"/>
      <c r="CQ288" s="11"/>
      <c r="CR288" s="11"/>
      <c r="CS288" s="11"/>
      <c r="CT288" s="11"/>
      <c r="CU288" s="11"/>
      <c r="CV288" s="11"/>
      <c r="CW288" s="11"/>
      <c r="CX288" s="11"/>
    </row>
    <row r="289" spans="1:102" s="14" customFormat="1" ht="26.1" customHeight="1" x14ac:dyDescent="0.25">
      <c r="A289" s="22" t="s">
        <v>894</v>
      </c>
      <c r="B289" s="22" t="s">
        <v>242</v>
      </c>
      <c r="C289" s="13"/>
      <c r="D289" s="16"/>
      <c r="E289" s="11"/>
      <c r="F289" s="11"/>
      <c r="G289" s="11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/>
      <c r="AG289" s="13"/>
      <c r="AH289" s="13"/>
      <c r="AI289" s="13"/>
      <c r="AJ289" s="13"/>
      <c r="AK289" s="13"/>
      <c r="AL289" s="13"/>
      <c r="AM289" s="13"/>
      <c r="AN289" s="13"/>
      <c r="AO289" s="13"/>
      <c r="AP289" s="13"/>
      <c r="AQ289" s="13"/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  <c r="CI289" s="13"/>
      <c r="CJ289" s="13"/>
      <c r="CK289" s="13"/>
      <c r="CL289" s="13"/>
      <c r="CM289" s="13"/>
      <c r="CN289" s="13"/>
      <c r="CO289" s="13"/>
      <c r="CP289" s="13"/>
      <c r="CQ289" s="13"/>
      <c r="CR289" s="13"/>
      <c r="CS289" s="13"/>
      <c r="CT289" s="13"/>
      <c r="CU289" s="13"/>
      <c r="CV289" s="13"/>
      <c r="CW289" s="13"/>
      <c r="CX289" s="13"/>
    </row>
    <row r="290" spans="1:102" s="12" customFormat="1" ht="26.1" customHeight="1" x14ac:dyDescent="0.25">
      <c r="A290" s="23" t="s">
        <v>895</v>
      </c>
      <c r="B290" s="23" t="s">
        <v>243</v>
      </c>
      <c r="C290" s="11"/>
      <c r="D290" s="16"/>
      <c r="E290" s="13"/>
      <c r="F290" s="11"/>
      <c r="G290" s="13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  <c r="AU290" s="11"/>
      <c r="AV290" s="11"/>
      <c r="AW290" s="11"/>
      <c r="AX290" s="11"/>
      <c r="AY290" s="11"/>
      <c r="AZ290" s="11"/>
      <c r="BA290" s="11"/>
      <c r="BB290" s="11"/>
      <c r="BC290" s="11"/>
      <c r="BD290" s="11"/>
      <c r="BE290" s="11"/>
      <c r="BF290" s="11"/>
      <c r="BG290" s="11"/>
      <c r="BH290" s="11"/>
      <c r="BI290" s="11"/>
      <c r="BJ290" s="11"/>
      <c r="BK290" s="11"/>
      <c r="BL290" s="11"/>
      <c r="BM290" s="11"/>
      <c r="BN290" s="11"/>
      <c r="BO290" s="11"/>
      <c r="BP290" s="11"/>
      <c r="BQ290" s="11"/>
      <c r="BR290" s="11"/>
      <c r="BS290" s="11"/>
      <c r="BT290" s="11"/>
      <c r="BU290" s="11"/>
      <c r="BV290" s="11"/>
      <c r="BW290" s="11"/>
      <c r="BX290" s="11"/>
      <c r="BY290" s="11"/>
      <c r="BZ290" s="11"/>
      <c r="CA290" s="11"/>
      <c r="CB290" s="11"/>
      <c r="CC290" s="11"/>
      <c r="CD290" s="11"/>
      <c r="CE290" s="11"/>
      <c r="CF290" s="11"/>
      <c r="CG290" s="11"/>
      <c r="CH290" s="11"/>
      <c r="CI290" s="11"/>
      <c r="CJ290" s="11"/>
      <c r="CK290" s="11"/>
      <c r="CL290" s="11"/>
      <c r="CM290" s="11"/>
      <c r="CN290" s="11"/>
      <c r="CO290" s="11"/>
      <c r="CP290" s="11"/>
      <c r="CQ290" s="11"/>
      <c r="CR290" s="11"/>
      <c r="CS290" s="11"/>
      <c r="CT290" s="11"/>
      <c r="CU290" s="11"/>
      <c r="CV290" s="11"/>
      <c r="CW290" s="11"/>
      <c r="CX290" s="11"/>
    </row>
    <row r="291" spans="1:102" s="12" customFormat="1" ht="26.1" customHeight="1" x14ac:dyDescent="0.25">
      <c r="A291" s="23" t="s">
        <v>896</v>
      </c>
      <c r="B291" s="23" t="s">
        <v>244</v>
      </c>
      <c r="C291" s="11"/>
      <c r="D291" s="16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  <c r="AU291" s="11"/>
      <c r="AV291" s="11"/>
      <c r="AW291" s="11"/>
      <c r="AX291" s="11"/>
      <c r="AY291" s="11"/>
      <c r="AZ291" s="11"/>
      <c r="BA291" s="11"/>
      <c r="BB291" s="11"/>
      <c r="BC291" s="11"/>
      <c r="BD291" s="11"/>
      <c r="BE291" s="11"/>
      <c r="BF291" s="11"/>
      <c r="BG291" s="11"/>
      <c r="BH291" s="11"/>
      <c r="BI291" s="11"/>
      <c r="BJ291" s="11"/>
      <c r="BK291" s="11"/>
      <c r="BL291" s="11"/>
      <c r="BM291" s="11"/>
      <c r="BN291" s="11"/>
      <c r="BO291" s="11"/>
      <c r="BP291" s="11"/>
      <c r="BQ291" s="11"/>
      <c r="BR291" s="11"/>
      <c r="BS291" s="11"/>
      <c r="BT291" s="11"/>
      <c r="BU291" s="11"/>
      <c r="BV291" s="11"/>
      <c r="BW291" s="11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  <c r="CM291" s="11"/>
      <c r="CN291" s="11"/>
      <c r="CO291" s="11"/>
      <c r="CP291" s="11"/>
      <c r="CQ291" s="11"/>
      <c r="CR291" s="11"/>
      <c r="CS291" s="11"/>
      <c r="CT291" s="11"/>
      <c r="CU291" s="11"/>
      <c r="CV291" s="11"/>
      <c r="CW291" s="11"/>
      <c r="CX291" s="11"/>
    </row>
    <row r="292" spans="1:102" s="14" customFormat="1" ht="26.1" customHeight="1" x14ac:dyDescent="0.25">
      <c r="A292" s="22" t="s">
        <v>897</v>
      </c>
      <c r="B292" s="22" t="s">
        <v>245</v>
      </c>
      <c r="C292" s="13"/>
      <c r="D292" s="16"/>
      <c r="E292" s="11"/>
      <c r="F292" s="11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/>
      <c r="AG292" s="13"/>
      <c r="AH292" s="13"/>
      <c r="AI292" s="13"/>
      <c r="AJ292" s="13"/>
      <c r="AK292" s="13"/>
      <c r="AL292" s="13"/>
      <c r="AM292" s="13"/>
      <c r="AN292" s="13"/>
      <c r="AO292" s="13"/>
      <c r="AP292" s="13"/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  <c r="CI292" s="13"/>
      <c r="CJ292" s="13"/>
      <c r="CK292" s="13"/>
      <c r="CL292" s="13"/>
      <c r="CM292" s="13"/>
      <c r="CN292" s="13"/>
      <c r="CO292" s="13"/>
      <c r="CP292" s="13"/>
      <c r="CQ292" s="13"/>
      <c r="CR292" s="13"/>
      <c r="CS292" s="13"/>
      <c r="CT292" s="13"/>
      <c r="CU292" s="13"/>
      <c r="CV292" s="13"/>
      <c r="CW292" s="13"/>
      <c r="CX292" s="13"/>
    </row>
    <row r="293" spans="1:102" s="12" customFormat="1" ht="26.1" customHeight="1" x14ac:dyDescent="0.25">
      <c r="A293" s="23" t="s">
        <v>898</v>
      </c>
      <c r="B293" s="23" t="s">
        <v>245</v>
      </c>
      <c r="C293" s="11"/>
      <c r="D293" s="16"/>
      <c r="E293" s="13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11"/>
      <c r="AR293" s="11"/>
      <c r="AS293" s="11"/>
      <c r="AT293" s="11"/>
      <c r="AU293" s="11"/>
      <c r="AV293" s="11"/>
      <c r="AW293" s="11"/>
      <c r="AX293" s="11"/>
      <c r="AY293" s="11"/>
      <c r="AZ293" s="11"/>
      <c r="BA293" s="11"/>
      <c r="BB293" s="11"/>
      <c r="BC293" s="11"/>
      <c r="BD293" s="11"/>
      <c r="BE293" s="11"/>
      <c r="BF293" s="11"/>
      <c r="BG293" s="11"/>
      <c r="BH293" s="11"/>
      <c r="BI293" s="11"/>
      <c r="BJ293" s="11"/>
      <c r="BK293" s="11"/>
      <c r="BL293" s="11"/>
      <c r="BM293" s="11"/>
      <c r="BN293" s="11"/>
      <c r="BO293" s="11"/>
      <c r="BP293" s="11"/>
      <c r="BQ293" s="11"/>
      <c r="BR293" s="11"/>
      <c r="BS293" s="11"/>
      <c r="BT293" s="11"/>
      <c r="BU293" s="11"/>
      <c r="BV293" s="11"/>
      <c r="BW293" s="11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  <c r="CM293" s="11"/>
      <c r="CN293" s="11"/>
      <c r="CO293" s="11"/>
      <c r="CP293" s="11"/>
      <c r="CQ293" s="11"/>
      <c r="CR293" s="11"/>
      <c r="CS293" s="11"/>
      <c r="CT293" s="11"/>
      <c r="CU293" s="11"/>
      <c r="CV293" s="11"/>
      <c r="CW293" s="11"/>
      <c r="CX293" s="11"/>
    </row>
    <row r="294" spans="1:102" s="14" customFormat="1" ht="26.1" customHeight="1" x14ac:dyDescent="0.25">
      <c r="A294" s="22" t="s">
        <v>899</v>
      </c>
      <c r="B294" s="22" t="s">
        <v>246</v>
      </c>
      <c r="C294" s="13"/>
      <c r="D294" s="16"/>
      <c r="E294" s="11"/>
      <c r="F294" s="11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3"/>
      <c r="AQ294" s="13"/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  <c r="CI294" s="13"/>
      <c r="CJ294" s="13"/>
      <c r="CK294" s="13"/>
      <c r="CL294" s="13"/>
      <c r="CM294" s="13"/>
      <c r="CN294" s="13"/>
      <c r="CO294" s="13"/>
      <c r="CP294" s="13"/>
      <c r="CQ294" s="13"/>
      <c r="CR294" s="13"/>
      <c r="CS294" s="13"/>
      <c r="CT294" s="13"/>
      <c r="CU294" s="13"/>
      <c r="CV294" s="13"/>
      <c r="CW294" s="13"/>
      <c r="CX294" s="13"/>
    </row>
    <row r="295" spans="1:102" s="12" customFormat="1" ht="26.1" customHeight="1" x14ac:dyDescent="0.25">
      <c r="A295" s="23" t="s">
        <v>900</v>
      </c>
      <c r="B295" s="23" t="s">
        <v>247</v>
      </c>
      <c r="C295" s="11"/>
      <c r="D295" s="16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11"/>
      <c r="AT295" s="11"/>
      <c r="AU295" s="11"/>
      <c r="AV295" s="11"/>
      <c r="AW295" s="11"/>
      <c r="AX295" s="11"/>
      <c r="AY295" s="11"/>
      <c r="AZ295" s="11"/>
      <c r="BA295" s="11"/>
      <c r="BB295" s="11"/>
      <c r="BC295" s="11"/>
      <c r="BD295" s="11"/>
      <c r="BE295" s="11"/>
      <c r="BF295" s="11"/>
      <c r="BG295" s="11"/>
      <c r="BH295" s="11"/>
      <c r="BI295" s="11"/>
      <c r="BJ295" s="11"/>
      <c r="BK295" s="11"/>
      <c r="BL295" s="11"/>
      <c r="BM295" s="11"/>
      <c r="BN295" s="11"/>
      <c r="BO295" s="11"/>
      <c r="BP295" s="11"/>
      <c r="BQ295" s="11"/>
      <c r="BR295" s="11"/>
      <c r="BS295" s="11"/>
      <c r="BT295" s="11"/>
      <c r="BU295" s="11"/>
      <c r="BV295" s="11"/>
      <c r="BW295" s="11"/>
      <c r="BX295" s="11"/>
      <c r="BY295" s="11"/>
      <c r="BZ295" s="11"/>
      <c r="CA295" s="11"/>
      <c r="CB295" s="11"/>
      <c r="CC295" s="11"/>
      <c r="CD295" s="11"/>
      <c r="CE295" s="11"/>
      <c r="CF295" s="11"/>
      <c r="CG295" s="11"/>
      <c r="CH295" s="11"/>
      <c r="CI295" s="11"/>
      <c r="CJ295" s="11"/>
      <c r="CK295" s="11"/>
      <c r="CL295" s="11"/>
      <c r="CM295" s="11"/>
      <c r="CN295" s="11"/>
      <c r="CO295" s="11"/>
      <c r="CP295" s="11"/>
      <c r="CQ295" s="11"/>
      <c r="CR295" s="11"/>
      <c r="CS295" s="11"/>
      <c r="CT295" s="11"/>
      <c r="CU295" s="11"/>
      <c r="CV295" s="11"/>
      <c r="CW295" s="11"/>
      <c r="CX295" s="11"/>
    </row>
    <row r="296" spans="1:102" s="12" customFormat="1" ht="26.1" customHeight="1" x14ac:dyDescent="0.25">
      <c r="A296" s="23" t="s">
        <v>901</v>
      </c>
      <c r="B296" s="23" t="s">
        <v>248</v>
      </c>
      <c r="C296" s="11"/>
      <c r="D296" s="16"/>
      <c r="E296" s="11"/>
      <c r="F296" s="13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  <c r="AU296" s="11"/>
      <c r="AV296" s="11"/>
      <c r="AW296" s="11"/>
      <c r="AX296" s="11"/>
      <c r="AY296" s="11"/>
      <c r="AZ296" s="11"/>
      <c r="BA296" s="11"/>
      <c r="BB296" s="11"/>
      <c r="BC296" s="11"/>
      <c r="BD296" s="11"/>
      <c r="BE296" s="11"/>
      <c r="BF296" s="11"/>
      <c r="BG296" s="11"/>
      <c r="BH296" s="11"/>
      <c r="BI296" s="11"/>
      <c r="BJ296" s="11"/>
      <c r="BK296" s="11"/>
      <c r="BL296" s="11"/>
      <c r="BM296" s="11"/>
      <c r="BN296" s="11"/>
      <c r="BO296" s="11"/>
      <c r="BP296" s="11"/>
      <c r="BQ296" s="11"/>
      <c r="BR296" s="11"/>
      <c r="BS296" s="11"/>
      <c r="BT296" s="11"/>
      <c r="BU296" s="11"/>
      <c r="BV296" s="11"/>
      <c r="BW296" s="11"/>
      <c r="BX296" s="11"/>
      <c r="BY296" s="11"/>
      <c r="BZ296" s="11"/>
      <c r="CA296" s="11"/>
      <c r="CB296" s="11"/>
      <c r="CC296" s="11"/>
      <c r="CD296" s="11"/>
      <c r="CE296" s="11"/>
      <c r="CF296" s="11"/>
      <c r="CG296" s="11"/>
      <c r="CH296" s="11"/>
      <c r="CI296" s="11"/>
      <c r="CJ296" s="11"/>
      <c r="CK296" s="11"/>
      <c r="CL296" s="11"/>
      <c r="CM296" s="11"/>
      <c r="CN296" s="11"/>
      <c r="CO296" s="11"/>
      <c r="CP296" s="11"/>
      <c r="CQ296" s="11"/>
      <c r="CR296" s="11"/>
      <c r="CS296" s="11"/>
      <c r="CT296" s="11"/>
      <c r="CU296" s="11"/>
      <c r="CV296" s="11"/>
      <c r="CW296" s="11"/>
      <c r="CX296" s="11"/>
    </row>
    <row r="297" spans="1:102" s="31" customFormat="1" ht="26.1" customHeight="1" x14ac:dyDescent="0.25">
      <c r="A297" s="29" t="s">
        <v>902</v>
      </c>
      <c r="B297" s="29" t="s">
        <v>249</v>
      </c>
      <c r="C297" s="11"/>
      <c r="D297" s="16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  <c r="AU297" s="11"/>
      <c r="AV297" s="11"/>
      <c r="AW297" s="11"/>
      <c r="AX297" s="11"/>
      <c r="AY297" s="11"/>
      <c r="AZ297" s="11"/>
      <c r="BA297" s="11"/>
      <c r="BB297" s="11"/>
      <c r="BC297" s="11"/>
      <c r="BD297" s="11"/>
      <c r="BE297" s="11"/>
      <c r="BF297" s="11"/>
      <c r="BG297" s="11"/>
      <c r="BH297" s="11"/>
      <c r="BI297" s="11"/>
      <c r="BJ297" s="11"/>
      <c r="BK297" s="11"/>
      <c r="BL297" s="11"/>
      <c r="BM297" s="11"/>
      <c r="BN297" s="11"/>
      <c r="BO297" s="11"/>
      <c r="BP297" s="11"/>
      <c r="BQ297" s="11"/>
      <c r="BR297" s="11"/>
      <c r="BS297" s="11"/>
      <c r="BT297" s="11"/>
      <c r="BU297" s="11"/>
      <c r="BV297" s="11"/>
      <c r="BW297" s="11"/>
      <c r="BX297" s="11"/>
      <c r="BY297" s="11"/>
      <c r="BZ297" s="11"/>
      <c r="CA297" s="11"/>
      <c r="CB297" s="11"/>
      <c r="CC297" s="11"/>
      <c r="CD297" s="11"/>
      <c r="CE297" s="11"/>
      <c r="CF297" s="11"/>
      <c r="CG297" s="11"/>
      <c r="CH297" s="11"/>
      <c r="CI297" s="11"/>
      <c r="CJ297" s="11"/>
      <c r="CK297" s="11"/>
      <c r="CL297" s="11"/>
      <c r="CM297" s="11"/>
      <c r="CN297" s="11"/>
      <c r="CO297" s="11"/>
      <c r="CP297" s="11"/>
      <c r="CQ297" s="11"/>
      <c r="CR297" s="11"/>
      <c r="CS297" s="11"/>
      <c r="CT297" s="11"/>
      <c r="CU297" s="11"/>
      <c r="CV297" s="11"/>
      <c r="CW297" s="11"/>
      <c r="CX297" s="11"/>
    </row>
    <row r="298" spans="1:102" s="12" customFormat="1" ht="26.1" customHeight="1" x14ac:dyDescent="0.25">
      <c r="A298" s="23" t="s">
        <v>903</v>
      </c>
      <c r="B298" s="23" t="s">
        <v>249</v>
      </c>
      <c r="C298" s="11"/>
      <c r="D298" s="16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  <c r="AU298" s="11"/>
      <c r="AV298" s="11"/>
      <c r="AW298" s="11"/>
      <c r="AX298" s="11"/>
      <c r="AY298" s="11"/>
      <c r="AZ298" s="11"/>
      <c r="BA298" s="11"/>
      <c r="BB298" s="11"/>
      <c r="BC298" s="11"/>
      <c r="BD298" s="11"/>
      <c r="BE298" s="11"/>
      <c r="BF298" s="11"/>
      <c r="BG298" s="11"/>
      <c r="BH298" s="11"/>
      <c r="BI298" s="11"/>
      <c r="BJ298" s="11"/>
      <c r="BK298" s="11"/>
      <c r="BL298" s="11"/>
      <c r="BM298" s="11"/>
      <c r="BN298" s="11"/>
      <c r="BO298" s="11"/>
      <c r="BP298" s="11"/>
      <c r="BQ298" s="11"/>
      <c r="BR298" s="11"/>
      <c r="BS298" s="11"/>
      <c r="BT298" s="11"/>
      <c r="BU298" s="11"/>
      <c r="BV298" s="11"/>
      <c r="BW298" s="11"/>
      <c r="BX298" s="11"/>
      <c r="BY298" s="11"/>
      <c r="BZ298" s="11"/>
      <c r="CA298" s="11"/>
      <c r="CB298" s="11"/>
      <c r="CC298" s="11"/>
      <c r="CD298" s="11"/>
      <c r="CE298" s="11"/>
      <c r="CF298" s="11"/>
      <c r="CG298" s="11"/>
      <c r="CH298" s="11"/>
      <c r="CI298" s="11"/>
      <c r="CJ298" s="11"/>
      <c r="CK298" s="11"/>
      <c r="CL298" s="11"/>
      <c r="CM298" s="11"/>
      <c r="CN298" s="11"/>
      <c r="CO298" s="11"/>
      <c r="CP298" s="11"/>
      <c r="CQ298" s="11"/>
      <c r="CR298" s="11"/>
      <c r="CS298" s="11"/>
      <c r="CT298" s="11"/>
      <c r="CU298" s="11"/>
      <c r="CV298" s="11"/>
      <c r="CW298" s="11"/>
      <c r="CX298" s="11"/>
    </row>
    <row r="299" spans="1:102" s="14" customFormat="1" ht="26.1" customHeight="1" x14ac:dyDescent="0.25">
      <c r="A299" s="22" t="s">
        <v>904</v>
      </c>
      <c r="B299" s="22" t="s">
        <v>250</v>
      </c>
      <c r="C299" s="13"/>
      <c r="D299" s="16"/>
      <c r="E299" s="11"/>
      <c r="F299" s="11"/>
      <c r="G299" s="11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  <c r="AD299" s="13"/>
      <c r="AE299" s="13"/>
      <c r="AF299" s="13"/>
      <c r="AG299" s="13"/>
      <c r="AH299" s="13"/>
      <c r="AI299" s="13"/>
      <c r="AJ299" s="13"/>
      <c r="AK299" s="13"/>
      <c r="AL299" s="13"/>
      <c r="AM299" s="13"/>
      <c r="AN299" s="13"/>
      <c r="AO299" s="13"/>
      <c r="AP299" s="13"/>
      <c r="AQ299" s="13"/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  <c r="CI299" s="13"/>
      <c r="CJ299" s="13"/>
      <c r="CK299" s="13"/>
      <c r="CL299" s="13"/>
      <c r="CM299" s="13"/>
      <c r="CN299" s="13"/>
      <c r="CO299" s="13"/>
      <c r="CP299" s="13"/>
      <c r="CQ299" s="13"/>
      <c r="CR299" s="13"/>
      <c r="CS299" s="13"/>
      <c r="CT299" s="13"/>
      <c r="CU299" s="13"/>
      <c r="CV299" s="13"/>
      <c r="CW299" s="13"/>
      <c r="CX299" s="13"/>
    </row>
    <row r="300" spans="1:102" s="12" customFormat="1" ht="26.1" customHeight="1" x14ac:dyDescent="0.25">
      <c r="A300" s="23" t="s">
        <v>905</v>
      </c>
      <c r="B300" s="23" t="s">
        <v>251</v>
      </c>
      <c r="C300" s="11"/>
      <c r="D300" s="16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11"/>
      <c r="AR300" s="11"/>
      <c r="AS300" s="11"/>
      <c r="AT300" s="11"/>
      <c r="AU300" s="11"/>
      <c r="AV300" s="11"/>
      <c r="AW300" s="11"/>
      <c r="AX300" s="11"/>
      <c r="AY300" s="11"/>
      <c r="AZ300" s="11"/>
      <c r="BA300" s="11"/>
      <c r="BB300" s="11"/>
      <c r="BC300" s="11"/>
      <c r="BD300" s="11"/>
      <c r="BE300" s="11"/>
      <c r="BF300" s="11"/>
      <c r="BG300" s="11"/>
      <c r="BH300" s="11"/>
      <c r="BI300" s="11"/>
      <c r="BJ300" s="11"/>
      <c r="BK300" s="11"/>
      <c r="BL300" s="11"/>
      <c r="BM300" s="11"/>
      <c r="BN300" s="11"/>
      <c r="BO300" s="11"/>
      <c r="BP300" s="11"/>
      <c r="BQ300" s="11"/>
      <c r="BR300" s="11"/>
      <c r="BS300" s="11"/>
      <c r="BT300" s="11"/>
      <c r="BU300" s="11"/>
      <c r="BV300" s="11"/>
      <c r="BW300" s="11"/>
      <c r="BX300" s="11"/>
      <c r="BY300" s="11"/>
      <c r="BZ300" s="11"/>
      <c r="CA300" s="11"/>
      <c r="CB300" s="11"/>
      <c r="CC300" s="11"/>
      <c r="CD300" s="11"/>
      <c r="CE300" s="11"/>
      <c r="CF300" s="11"/>
      <c r="CG300" s="11"/>
      <c r="CH300" s="11"/>
      <c r="CI300" s="11"/>
      <c r="CJ300" s="11"/>
      <c r="CK300" s="11"/>
      <c r="CL300" s="11"/>
      <c r="CM300" s="11"/>
      <c r="CN300" s="11"/>
      <c r="CO300" s="11"/>
      <c r="CP300" s="11"/>
      <c r="CQ300" s="11"/>
      <c r="CR300" s="11"/>
      <c r="CS300" s="11"/>
      <c r="CT300" s="11"/>
      <c r="CU300" s="11"/>
      <c r="CV300" s="11"/>
      <c r="CW300" s="11"/>
      <c r="CX300" s="11"/>
    </row>
    <row r="301" spans="1:102" s="12" customFormat="1" ht="26.1" customHeight="1" x14ac:dyDescent="0.25">
      <c r="A301" s="23" t="s">
        <v>906</v>
      </c>
      <c r="B301" s="23" t="s">
        <v>252</v>
      </c>
      <c r="C301" s="11"/>
      <c r="D301" s="16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/>
      <c r="BL301" s="11"/>
      <c r="BM301" s="11"/>
      <c r="BN301" s="11"/>
      <c r="BO301" s="11"/>
      <c r="BP301" s="11"/>
      <c r="BQ301" s="11"/>
      <c r="BR301" s="11"/>
      <c r="BS301" s="11"/>
      <c r="BT301" s="11"/>
      <c r="BU301" s="11"/>
      <c r="BV301" s="11"/>
      <c r="BW301" s="11"/>
      <c r="BX301" s="11"/>
      <c r="BY301" s="11"/>
      <c r="BZ301" s="11"/>
      <c r="CA301" s="11"/>
      <c r="CB301" s="11"/>
      <c r="CC301" s="11"/>
      <c r="CD301" s="11"/>
      <c r="CE301" s="11"/>
      <c r="CF301" s="11"/>
      <c r="CG301" s="11"/>
      <c r="CH301" s="11"/>
      <c r="CI301" s="11"/>
      <c r="CJ301" s="11"/>
      <c r="CK301" s="11"/>
      <c r="CL301" s="11"/>
      <c r="CM301" s="11"/>
      <c r="CN301" s="11"/>
      <c r="CO301" s="11"/>
      <c r="CP301" s="11"/>
      <c r="CQ301" s="11"/>
      <c r="CR301" s="11"/>
      <c r="CS301" s="11"/>
      <c r="CT301" s="11"/>
      <c r="CU301" s="11"/>
      <c r="CV301" s="11"/>
      <c r="CW301" s="11"/>
      <c r="CX301" s="11"/>
    </row>
    <row r="302" spans="1:102" s="12" customFormat="1" ht="26.1" customHeight="1" x14ac:dyDescent="0.25">
      <c r="A302" s="23" t="s">
        <v>907</v>
      </c>
      <c r="B302" s="23" t="s">
        <v>253</v>
      </c>
      <c r="C302" s="11"/>
      <c r="D302" s="16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11"/>
      <c r="AR302" s="11"/>
      <c r="AS302" s="11"/>
      <c r="AT302" s="11"/>
      <c r="AU302" s="11"/>
      <c r="AV302" s="11"/>
      <c r="AW302" s="11"/>
      <c r="AX302" s="11"/>
      <c r="AY302" s="11"/>
      <c r="AZ302" s="11"/>
      <c r="BA302" s="11"/>
      <c r="BB302" s="11"/>
      <c r="BC302" s="11"/>
      <c r="BD302" s="11"/>
      <c r="BE302" s="11"/>
      <c r="BF302" s="11"/>
      <c r="BG302" s="11"/>
      <c r="BH302" s="11"/>
      <c r="BI302" s="11"/>
      <c r="BJ302" s="11"/>
      <c r="BK302" s="11"/>
      <c r="BL302" s="11"/>
      <c r="BM302" s="11"/>
      <c r="BN302" s="11"/>
      <c r="BO302" s="11"/>
      <c r="BP302" s="11"/>
      <c r="BQ302" s="11"/>
      <c r="BR302" s="11"/>
      <c r="BS302" s="11"/>
      <c r="BT302" s="11"/>
      <c r="BU302" s="11"/>
      <c r="BV302" s="11"/>
      <c r="BW302" s="11"/>
      <c r="BX302" s="11"/>
      <c r="BY302" s="11"/>
      <c r="BZ302" s="11"/>
      <c r="CA302" s="11"/>
      <c r="CB302" s="11"/>
      <c r="CC302" s="11"/>
      <c r="CD302" s="11"/>
      <c r="CE302" s="11"/>
      <c r="CF302" s="11"/>
      <c r="CG302" s="11"/>
      <c r="CH302" s="11"/>
      <c r="CI302" s="11"/>
      <c r="CJ302" s="11"/>
      <c r="CK302" s="11"/>
      <c r="CL302" s="11"/>
      <c r="CM302" s="11"/>
      <c r="CN302" s="11"/>
      <c r="CO302" s="11"/>
      <c r="CP302" s="11"/>
      <c r="CQ302" s="11"/>
      <c r="CR302" s="11"/>
      <c r="CS302" s="11"/>
      <c r="CT302" s="11"/>
      <c r="CU302" s="11"/>
      <c r="CV302" s="11"/>
      <c r="CW302" s="11"/>
      <c r="CX302" s="11"/>
    </row>
    <row r="303" spans="1:102" s="12" customFormat="1" ht="26.1" customHeight="1" x14ac:dyDescent="0.25">
      <c r="A303" s="23" t="s">
        <v>908</v>
      </c>
      <c r="B303" s="23" t="s">
        <v>254</v>
      </c>
      <c r="C303" s="11"/>
      <c r="D303" s="16"/>
      <c r="E303" s="11"/>
      <c r="F303" s="11"/>
      <c r="G303" s="13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11"/>
      <c r="AR303" s="11"/>
      <c r="AS303" s="11"/>
      <c r="AT303" s="11"/>
      <c r="AU303" s="11"/>
      <c r="AV303" s="11"/>
      <c r="AW303" s="11"/>
      <c r="AX303" s="11"/>
      <c r="AY303" s="11"/>
      <c r="AZ303" s="11"/>
      <c r="BA303" s="11"/>
      <c r="BB303" s="11"/>
      <c r="BC303" s="11"/>
      <c r="BD303" s="11"/>
      <c r="BE303" s="11"/>
      <c r="BF303" s="11"/>
      <c r="BG303" s="11"/>
      <c r="BH303" s="11"/>
      <c r="BI303" s="11"/>
      <c r="BJ303" s="11"/>
      <c r="BK303" s="11"/>
      <c r="BL303" s="11"/>
      <c r="BM303" s="11"/>
      <c r="BN303" s="11"/>
      <c r="BO303" s="11"/>
      <c r="BP303" s="11"/>
      <c r="BQ303" s="11"/>
      <c r="BR303" s="11"/>
      <c r="BS303" s="11"/>
      <c r="BT303" s="11"/>
      <c r="BU303" s="11"/>
      <c r="BV303" s="11"/>
      <c r="BW303" s="11"/>
      <c r="BX303" s="11"/>
      <c r="BY303" s="11"/>
      <c r="BZ303" s="11"/>
      <c r="CA303" s="11"/>
      <c r="CB303" s="11"/>
      <c r="CC303" s="11"/>
      <c r="CD303" s="11"/>
      <c r="CE303" s="11"/>
      <c r="CF303" s="11"/>
      <c r="CG303" s="11"/>
      <c r="CH303" s="11"/>
      <c r="CI303" s="11"/>
      <c r="CJ303" s="11"/>
      <c r="CK303" s="11"/>
      <c r="CL303" s="11"/>
      <c r="CM303" s="11"/>
      <c r="CN303" s="11"/>
      <c r="CO303" s="11"/>
      <c r="CP303" s="11"/>
      <c r="CQ303" s="11"/>
      <c r="CR303" s="11"/>
      <c r="CS303" s="11"/>
      <c r="CT303" s="11"/>
      <c r="CU303" s="11"/>
      <c r="CV303" s="11"/>
      <c r="CW303" s="11"/>
      <c r="CX303" s="11"/>
    </row>
    <row r="304" spans="1:102" s="14" customFormat="1" ht="26.1" customHeight="1" x14ac:dyDescent="0.25">
      <c r="A304" s="22" t="s">
        <v>909</v>
      </c>
      <c r="B304" s="22" t="s">
        <v>1491</v>
      </c>
      <c r="C304" s="13"/>
      <c r="D304" s="16"/>
      <c r="E304" s="11"/>
      <c r="F304" s="11"/>
      <c r="G304" s="11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/>
      <c r="AG304" s="13"/>
      <c r="AH304" s="13"/>
      <c r="AI304" s="13"/>
      <c r="AJ304" s="13"/>
      <c r="AK304" s="13"/>
      <c r="AL304" s="13"/>
      <c r="AM304" s="13"/>
      <c r="AN304" s="13"/>
      <c r="AO304" s="13"/>
      <c r="AP304" s="13"/>
      <c r="AQ304" s="13"/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</row>
    <row r="305" spans="1:102" s="12" customFormat="1" ht="26.1" customHeight="1" x14ac:dyDescent="0.25">
      <c r="A305" s="23" t="s">
        <v>910</v>
      </c>
      <c r="B305" s="23" t="s">
        <v>1491</v>
      </c>
      <c r="C305" s="11"/>
      <c r="D305" s="16"/>
      <c r="E305" s="11"/>
      <c r="F305" s="13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11"/>
      <c r="AT305" s="11"/>
      <c r="AU305" s="11"/>
      <c r="AV305" s="11"/>
      <c r="AW305" s="11"/>
      <c r="AX305" s="11"/>
      <c r="AY305" s="11"/>
      <c r="AZ305" s="11"/>
      <c r="BA305" s="11"/>
      <c r="BB305" s="11"/>
      <c r="BC305" s="11"/>
      <c r="BD305" s="11"/>
      <c r="BE305" s="11"/>
      <c r="BF305" s="11"/>
      <c r="BG305" s="11"/>
      <c r="BH305" s="11"/>
      <c r="BI305" s="11"/>
      <c r="BJ305" s="11"/>
      <c r="BK305" s="11"/>
      <c r="BL305" s="11"/>
      <c r="BM305" s="11"/>
      <c r="BN305" s="11"/>
      <c r="BO305" s="11"/>
      <c r="BP305" s="11"/>
      <c r="BQ305" s="11"/>
      <c r="BR305" s="11"/>
      <c r="BS305" s="11"/>
      <c r="BT305" s="11"/>
      <c r="BU305" s="11"/>
      <c r="BV305" s="11"/>
      <c r="BW305" s="11"/>
      <c r="BX305" s="11"/>
      <c r="BY305" s="11"/>
      <c r="BZ305" s="11"/>
      <c r="CA305" s="11"/>
      <c r="CB305" s="11"/>
      <c r="CC305" s="11"/>
      <c r="CD305" s="11"/>
      <c r="CE305" s="11"/>
      <c r="CF305" s="11"/>
      <c r="CG305" s="11"/>
      <c r="CH305" s="11"/>
      <c r="CI305" s="11"/>
      <c r="CJ305" s="11"/>
      <c r="CK305" s="11"/>
      <c r="CL305" s="11"/>
      <c r="CM305" s="11"/>
      <c r="CN305" s="11"/>
      <c r="CO305" s="11"/>
      <c r="CP305" s="11"/>
      <c r="CQ305" s="11"/>
      <c r="CR305" s="11"/>
      <c r="CS305" s="11"/>
      <c r="CT305" s="11"/>
      <c r="CU305" s="11"/>
      <c r="CV305" s="11"/>
      <c r="CW305" s="11"/>
      <c r="CX305" s="11"/>
    </row>
    <row r="306" spans="1:102" s="14" customFormat="1" ht="26.1" customHeight="1" x14ac:dyDescent="0.25">
      <c r="A306" s="22" t="s">
        <v>911</v>
      </c>
      <c r="B306" s="22" t="s">
        <v>1492</v>
      </c>
      <c r="C306" s="13"/>
      <c r="D306" s="16"/>
      <c r="E306" s="13"/>
      <c r="F306" s="11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  <c r="AF306" s="13"/>
      <c r="AG306" s="13"/>
      <c r="AH306" s="13"/>
      <c r="AI306" s="13"/>
      <c r="AJ306" s="13"/>
      <c r="AK306" s="13"/>
      <c r="AL306" s="13"/>
      <c r="AM306" s="13"/>
      <c r="AN306" s="13"/>
      <c r="AO306" s="13"/>
      <c r="AP306" s="13"/>
      <c r="AQ306" s="13"/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</row>
    <row r="307" spans="1:102" s="12" customFormat="1" ht="26.1" customHeight="1" x14ac:dyDescent="0.25">
      <c r="A307" s="23" t="s">
        <v>912</v>
      </c>
      <c r="B307" s="23" t="s">
        <v>255</v>
      </c>
      <c r="C307" s="11"/>
      <c r="D307" s="16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11"/>
      <c r="AR307" s="11"/>
      <c r="AS307" s="11"/>
      <c r="AT307" s="11"/>
      <c r="AU307" s="11"/>
      <c r="AV307" s="11"/>
      <c r="AW307" s="11"/>
      <c r="AX307" s="11"/>
      <c r="AY307" s="11"/>
      <c r="AZ307" s="11"/>
      <c r="BA307" s="11"/>
      <c r="BB307" s="11"/>
      <c r="BC307" s="11"/>
      <c r="BD307" s="11"/>
      <c r="BE307" s="11"/>
      <c r="BF307" s="11"/>
      <c r="BG307" s="11"/>
      <c r="BH307" s="11"/>
      <c r="BI307" s="11"/>
      <c r="BJ307" s="11"/>
      <c r="BK307" s="11"/>
      <c r="BL307" s="11"/>
      <c r="BM307" s="11"/>
      <c r="BN307" s="11"/>
      <c r="BO307" s="11"/>
      <c r="BP307" s="11"/>
      <c r="BQ307" s="11"/>
      <c r="BR307" s="11"/>
      <c r="BS307" s="11"/>
      <c r="BT307" s="11"/>
      <c r="BU307" s="11"/>
      <c r="BV307" s="11"/>
      <c r="BW307" s="11"/>
      <c r="BX307" s="11"/>
      <c r="BY307" s="11"/>
      <c r="BZ307" s="11"/>
      <c r="CA307" s="11"/>
      <c r="CB307" s="11"/>
      <c r="CC307" s="11"/>
      <c r="CD307" s="11"/>
      <c r="CE307" s="11"/>
      <c r="CF307" s="11"/>
      <c r="CG307" s="11"/>
      <c r="CH307" s="11"/>
      <c r="CI307" s="11"/>
      <c r="CJ307" s="11"/>
      <c r="CK307" s="11"/>
      <c r="CL307" s="11"/>
      <c r="CM307" s="11"/>
      <c r="CN307" s="11"/>
      <c r="CO307" s="11"/>
      <c r="CP307" s="11"/>
      <c r="CQ307" s="11"/>
      <c r="CR307" s="11"/>
      <c r="CS307" s="11"/>
      <c r="CT307" s="11"/>
      <c r="CU307" s="11"/>
      <c r="CV307" s="11"/>
      <c r="CW307" s="11"/>
      <c r="CX307" s="11"/>
    </row>
    <row r="308" spans="1:102" s="12" customFormat="1" ht="26.1" customHeight="1" x14ac:dyDescent="0.25">
      <c r="A308" s="23" t="s">
        <v>913</v>
      </c>
      <c r="B308" s="23" t="s">
        <v>256</v>
      </c>
      <c r="C308" s="11"/>
      <c r="D308" s="16"/>
      <c r="E308" s="11"/>
      <c r="F308" s="11"/>
      <c r="G308" s="13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11"/>
      <c r="AR308" s="11"/>
      <c r="AS308" s="11"/>
      <c r="AT308" s="11"/>
      <c r="AU308" s="11"/>
      <c r="AV308" s="11"/>
      <c r="AW308" s="11"/>
      <c r="AX308" s="11"/>
      <c r="AY308" s="11"/>
      <c r="AZ308" s="11"/>
      <c r="BA308" s="11"/>
      <c r="BB308" s="11"/>
      <c r="BC308" s="11"/>
      <c r="BD308" s="11"/>
      <c r="BE308" s="11"/>
      <c r="BF308" s="11"/>
      <c r="BG308" s="11"/>
      <c r="BH308" s="11"/>
      <c r="BI308" s="11"/>
      <c r="BJ308" s="11"/>
      <c r="BK308" s="11"/>
      <c r="BL308" s="11"/>
      <c r="BM308" s="11"/>
      <c r="BN308" s="11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/>
      <c r="BZ308" s="11"/>
      <c r="CA308" s="11"/>
      <c r="CB308" s="11"/>
      <c r="CC308" s="11"/>
      <c r="CD308" s="11"/>
      <c r="CE308" s="11"/>
      <c r="CF308" s="11"/>
      <c r="CG308" s="11"/>
      <c r="CH308" s="11"/>
      <c r="CI308" s="11"/>
      <c r="CJ308" s="11"/>
      <c r="CK308" s="11"/>
      <c r="CL308" s="11"/>
      <c r="CM308" s="11"/>
      <c r="CN308" s="11"/>
      <c r="CO308" s="11"/>
      <c r="CP308" s="11"/>
      <c r="CQ308" s="11"/>
      <c r="CR308" s="11"/>
      <c r="CS308" s="11"/>
      <c r="CT308" s="11"/>
      <c r="CU308" s="11"/>
      <c r="CV308" s="11"/>
      <c r="CW308" s="11"/>
      <c r="CX308" s="11"/>
    </row>
    <row r="309" spans="1:102" s="34" customFormat="1" ht="26.1" customHeight="1" x14ac:dyDescent="0.25">
      <c r="A309" s="33" t="s">
        <v>914</v>
      </c>
      <c r="B309" s="33" t="s">
        <v>1493</v>
      </c>
      <c r="C309" s="13"/>
      <c r="D309" s="16"/>
      <c r="E309" s="13"/>
      <c r="F309" s="11"/>
      <c r="G309" s="11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  <c r="AD309" s="13"/>
      <c r="AE309" s="13"/>
      <c r="AF309" s="13"/>
      <c r="AG309" s="13"/>
      <c r="AH309" s="13"/>
      <c r="AI309" s="13"/>
      <c r="AJ309" s="13"/>
      <c r="AK309" s="13"/>
      <c r="AL309" s="13"/>
      <c r="AM309" s="13"/>
      <c r="AN309" s="13"/>
      <c r="AO309" s="13"/>
      <c r="AP309" s="13"/>
      <c r="AQ309" s="13"/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  <c r="CI309" s="13"/>
      <c r="CJ309" s="13"/>
      <c r="CK309" s="13"/>
      <c r="CL309" s="13"/>
      <c r="CM309" s="13"/>
      <c r="CN309" s="13"/>
      <c r="CO309" s="13"/>
      <c r="CP309" s="13"/>
      <c r="CQ309" s="13"/>
      <c r="CR309" s="13"/>
      <c r="CS309" s="13"/>
      <c r="CT309" s="13"/>
      <c r="CU309" s="13"/>
      <c r="CV309" s="13"/>
      <c r="CW309" s="13"/>
      <c r="CX309" s="13"/>
    </row>
    <row r="310" spans="1:102" s="14" customFormat="1" ht="26.1" customHeight="1" x14ac:dyDescent="0.25">
      <c r="A310" s="22" t="s">
        <v>915</v>
      </c>
      <c r="B310" s="22" t="s">
        <v>257</v>
      </c>
      <c r="C310" s="13"/>
      <c r="D310" s="16"/>
      <c r="E310" s="11"/>
      <c r="F310" s="11"/>
      <c r="G310" s="11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  <c r="AD310" s="13"/>
      <c r="AE310" s="13"/>
      <c r="AF310" s="13"/>
      <c r="AG310" s="13"/>
      <c r="AH310" s="13"/>
      <c r="AI310" s="13"/>
      <c r="AJ310" s="13"/>
      <c r="AK310" s="13"/>
      <c r="AL310" s="13"/>
      <c r="AM310" s="13"/>
      <c r="AN310" s="13"/>
      <c r="AO310" s="13"/>
      <c r="AP310" s="13"/>
      <c r="AQ310" s="13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  <c r="CI310" s="13"/>
      <c r="CJ310" s="13"/>
      <c r="CK310" s="13"/>
      <c r="CL310" s="13"/>
      <c r="CM310" s="13"/>
      <c r="CN310" s="13"/>
      <c r="CO310" s="13"/>
      <c r="CP310" s="13"/>
      <c r="CQ310" s="13"/>
      <c r="CR310" s="13"/>
      <c r="CS310" s="13"/>
      <c r="CT310" s="13"/>
      <c r="CU310" s="13"/>
      <c r="CV310" s="13"/>
      <c r="CW310" s="13"/>
      <c r="CX310" s="13"/>
    </row>
    <row r="311" spans="1:102" s="12" customFormat="1" ht="26.1" customHeight="1" x14ac:dyDescent="0.25">
      <c r="A311" s="23" t="s">
        <v>916</v>
      </c>
      <c r="B311" s="23" t="s">
        <v>258</v>
      </c>
      <c r="C311" s="11"/>
      <c r="D311" s="16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11"/>
      <c r="AR311" s="11"/>
      <c r="AS311" s="11"/>
      <c r="AT311" s="11"/>
      <c r="AU311" s="11"/>
      <c r="AV311" s="11"/>
      <c r="AW311" s="11"/>
      <c r="AX311" s="11"/>
      <c r="AY311" s="11"/>
      <c r="AZ311" s="11"/>
      <c r="BA311" s="11"/>
      <c r="BB311" s="11"/>
      <c r="BC311" s="11"/>
      <c r="BD311" s="11"/>
      <c r="BE311" s="11"/>
      <c r="BF311" s="11"/>
      <c r="BG311" s="11"/>
      <c r="BH311" s="11"/>
      <c r="BI311" s="11"/>
      <c r="BJ311" s="11"/>
      <c r="BK311" s="11"/>
      <c r="BL311" s="11"/>
      <c r="BM311" s="11"/>
      <c r="BN311" s="11"/>
      <c r="BO311" s="11"/>
      <c r="BP311" s="11"/>
      <c r="BQ311" s="11"/>
      <c r="BR311" s="11"/>
      <c r="BS311" s="11"/>
      <c r="BT311" s="11"/>
      <c r="BU311" s="11"/>
      <c r="BV311" s="11"/>
      <c r="BW311" s="11"/>
      <c r="BX311" s="11"/>
      <c r="BY311" s="11"/>
      <c r="BZ311" s="11"/>
      <c r="CA311" s="11"/>
      <c r="CB311" s="11"/>
      <c r="CC311" s="11"/>
      <c r="CD311" s="11"/>
      <c r="CE311" s="11"/>
      <c r="CF311" s="11"/>
      <c r="CG311" s="11"/>
      <c r="CH311" s="11"/>
      <c r="CI311" s="11"/>
      <c r="CJ311" s="11"/>
      <c r="CK311" s="11"/>
      <c r="CL311" s="11"/>
      <c r="CM311" s="11"/>
      <c r="CN311" s="11"/>
      <c r="CO311" s="11"/>
      <c r="CP311" s="11"/>
      <c r="CQ311" s="11"/>
      <c r="CR311" s="11"/>
      <c r="CS311" s="11"/>
      <c r="CT311" s="11"/>
      <c r="CU311" s="11"/>
      <c r="CV311" s="11"/>
      <c r="CW311" s="11"/>
      <c r="CX311" s="11"/>
    </row>
    <row r="312" spans="1:102" s="12" customFormat="1" ht="26.1" customHeight="1" x14ac:dyDescent="0.25">
      <c r="A312" s="23" t="s">
        <v>917</v>
      </c>
      <c r="B312" s="23" t="s">
        <v>259</v>
      </c>
      <c r="C312" s="11"/>
      <c r="D312" s="16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  <c r="AU312" s="11"/>
      <c r="AV312" s="11"/>
      <c r="AW312" s="11"/>
      <c r="AX312" s="11"/>
      <c r="AY312" s="11"/>
      <c r="AZ312" s="11"/>
      <c r="BA312" s="11"/>
      <c r="BB312" s="11"/>
      <c r="BC312" s="11"/>
      <c r="BD312" s="11"/>
      <c r="BE312" s="11"/>
      <c r="BF312" s="11"/>
      <c r="BG312" s="11"/>
      <c r="BH312" s="11"/>
      <c r="BI312" s="11"/>
      <c r="BJ312" s="11"/>
      <c r="BK312" s="11"/>
      <c r="BL312" s="11"/>
      <c r="BM312" s="11"/>
      <c r="BN312" s="11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  <c r="CM312" s="11"/>
      <c r="CN312" s="11"/>
      <c r="CO312" s="11"/>
      <c r="CP312" s="11"/>
      <c r="CQ312" s="11"/>
      <c r="CR312" s="11"/>
      <c r="CS312" s="11"/>
      <c r="CT312" s="11"/>
      <c r="CU312" s="11"/>
      <c r="CV312" s="11"/>
      <c r="CW312" s="11"/>
      <c r="CX312" s="11"/>
    </row>
    <row r="313" spans="1:102" s="12" customFormat="1" ht="26.1" customHeight="1" x14ac:dyDescent="0.25">
      <c r="A313" s="23" t="s">
        <v>918</v>
      </c>
      <c r="B313" s="23" t="s">
        <v>260</v>
      </c>
      <c r="C313" s="11"/>
      <c r="D313" s="16"/>
      <c r="E313" s="11"/>
      <c r="F313" s="11"/>
      <c r="G313" s="13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11"/>
      <c r="AT313" s="11"/>
      <c r="AU313" s="11"/>
      <c r="AV313" s="11"/>
      <c r="AW313" s="11"/>
      <c r="AX313" s="11"/>
      <c r="AY313" s="11"/>
      <c r="AZ313" s="11"/>
      <c r="BA313" s="11"/>
      <c r="BB313" s="11"/>
      <c r="BC313" s="11"/>
      <c r="BD313" s="11"/>
      <c r="BE313" s="11"/>
      <c r="BF313" s="11"/>
      <c r="BG313" s="11"/>
      <c r="BH313" s="11"/>
      <c r="BI313" s="11"/>
      <c r="BJ313" s="11"/>
      <c r="BK313" s="11"/>
      <c r="BL313" s="11"/>
      <c r="BM313" s="11"/>
      <c r="BN313" s="11"/>
      <c r="BO313" s="11"/>
      <c r="BP313" s="11"/>
      <c r="BQ313" s="11"/>
      <c r="BR313" s="11"/>
      <c r="BS313" s="11"/>
      <c r="BT313" s="11"/>
      <c r="BU313" s="11"/>
      <c r="BV313" s="11"/>
      <c r="BW313" s="11"/>
      <c r="BX313" s="11"/>
      <c r="BY313" s="11"/>
      <c r="BZ313" s="11"/>
      <c r="CA313" s="11"/>
      <c r="CB313" s="11"/>
      <c r="CC313" s="11"/>
      <c r="CD313" s="11"/>
      <c r="CE313" s="11"/>
      <c r="CF313" s="11"/>
      <c r="CG313" s="11"/>
      <c r="CH313" s="11"/>
      <c r="CI313" s="11"/>
      <c r="CJ313" s="11"/>
      <c r="CK313" s="11"/>
      <c r="CL313" s="11"/>
      <c r="CM313" s="11"/>
      <c r="CN313" s="11"/>
      <c r="CO313" s="11"/>
      <c r="CP313" s="11"/>
      <c r="CQ313" s="11"/>
      <c r="CR313" s="11"/>
      <c r="CS313" s="11"/>
      <c r="CT313" s="11"/>
      <c r="CU313" s="11"/>
      <c r="CV313" s="11"/>
      <c r="CW313" s="11"/>
      <c r="CX313" s="11"/>
    </row>
    <row r="314" spans="1:102" s="12" customFormat="1" ht="26.1" customHeight="1" x14ac:dyDescent="0.25">
      <c r="A314" s="23" t="s">
        <v>919</v>
      </c>
      <c r="B314" s="23" t="s">
        <v>261</v>
      </c>
      <c r="C314" s="11"/>
      <c r="D314" s="16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11"/>
      <c r="AT314" s="11"/>
      <c r="AU314" s="11"/>
      <c r="AV314" s="11"/>
      <c r="AW314" s="11"/>
      <c r="AX314" s="11"/>
      <c r="AY314" s="11"/>
      <c r="AZ314" s="11"/>
      <c r="BA314" s="11"/>
      <c r="BB314" s="11"/>
      <c r="BC314" s="11"/>
      <c r="BD314" s="11"/>
      <c r="BE314" s="11"/>
      <c r="BF314" s="11"/>
      <c r="BG314" s="11"/>
      <c r="BH314" s="11"/>
      <c r="BI314" s="11"/>
      <c r="BJ314" s="11"/>
      <c r="BK314" s="11"/>
      <c r="BL314" s="11"/>
      <c r="BM314" s="11"/>
      <c r="BN314" s="11"/>
      <c r="BO314" s="11"/>
      <c r="BP314" s="11"/>
      <c r="BQ314" s="11"/>
      <c r="BR314" s="11"/>
      <c r="BS314" s="11"/>
      <c r="BT314" s="11"/>
      <c r="BU314" s="11"/>
      <c r="BV314" s="11"/>
      <c r="BW314" s="11"/>
      <c r="BX314" s="11"/>
      <c r="BY314" s="11"/>
      <c r="BZ314" s="11"/>
      <c r="CA314" s="11"/>
      <c r="CB314" s="11"/>
      <c r="CC314" s="11"/>
      <c r="CD314" s="11"/>
      <c r="CE314" s="11"/>
      <c r="CF314" s="11"/>
      <c r="CG314" s="11"/>
      <c r="CH314" s="11"/>
      <c r="CI314" s="11"/>
      <c r="CJ314" s="11"/>
      <c r="CK314" s="11"/>
      <c r="CL314" s="11"/>
      <c r="CM314" s="11"/>
      <c r="CN314" s="11"/>
      <c r="CO314" s="11"/>
      <c r="CP314" s="11"/>
      <c r="CQ314" s="11"/>
      <c r="CR314" s="11"/>
      <c r="CS314" s="11"/>
      <c r="CT314" s="11"/>
      <c r="CU314" s="11"/>
      <c r="CV314" s="11"/>
      <c r="CW314" s="11"/>
      <c r="CX314" s="11"/>
    </row>
    <row r="315" spans="1:102" s="12" customFormat="1" ht="26.1" customHeight="1" x14ac:dyDescent="0.25">
      <c r="A315" s="23" t="s">
        <v>920</v>
      </c>
      <c r="B315" s="23" t="s">
        <v>262</v>
      </c>
      <c r="C315" s="11"/>
      <c r="D315" s="16"/>
      <c r="E315" s="11"/>
      <c r="F315" s="13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  <c r="BT315" s="11"/>
      <c r="BU315" s="11"/>
      <c r="BV315" s="11"/>
      <c r="BW315" s="11"/>
      <c r="BX315" s="11"/>
      <c r="BY315" s="11"/>
      <c r="BZ315" s="11"/>
      <c r="CA315" s="11"/>
      <c r="CB315" s="11"/>
      <c r="CC315" s="11"/>
      <c r="CD315" s="11"/>
      <c r="CE315" s="11"/>
      <c r="CF315" s="11"/>
      <c r="CG315" s="11"/>
      <c r="CH315" s="11"/>
      <c r="CI315" s="11"/>
      <c r="CJ315" s="11"/>
      <c r="CK315" s="11"/>
      <c r="CL315" s="11"/>
      <c r="CM315" s="11"/>
      <c r="CN315" s="11"/>
      <c r="CO315" s="11"/>
      <c r="CP315" s="11"/>
      <c r="CQ315" s="11"/>
      <c r="CR315" s="11"/>
      <c r="CS315" s="11"/>
      <c r="CT315" s="11"/>
      <c r="CU315" s="11"/>
      <c r="CV315" s="11"/>
      <c r="CW315" s="11"/>
      <c r="CX315" s="11"/>
    </row>
    <row r="316" spans="1:102" s="12" customFormat="1" ht="26.1" customHeight="1" x14ac:dyDescent="0.25">
      <c r="A316" s="23" t="s">
        <v>921</v>
      </c>
      <c r="B316" s="23" t="s">
        <v>263</v>
      </c>
      <c r="C316" s="11"/>
      <c r="D316" s="16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  <c r="BT316" s="11"/>
      <c r="BU316" s="11"/>
      <c r="BV316" s="11"/>
      <c r="BW316" s="11"/>
      <c r="BX316" s="11"/>
      <c r="BY316" s="11"/>
      <c r="BZ316" s="11"/>
      <c r="CA316" s="11"/>
      <c r="CB316" s="11"/>
      <c r="CC316" s="11"/>
      <c r="CD316" s="11"/>
      <c r="CE316" s="11"/>
      <c r="CF316" s="11"/>
      <c r="CG316" s="11"/>
      <c r="CH316" s="11"/>
      <c r="CI316" s="11"/>
      <c r="CJ316" s="11"/>
      <c r="CK316" s="11"/>
      <c r="CL316" s="11"/>
      <c r="CM316" s="11"/>
      <c r="CN316" s="11"/>
      <c r="CO316" s="11"/>
      <c r="CP316" s="11"/>
      <c r="CQ316" s="11"/>
      <c r="CR316" s="11"/>
      <c r="CS316" s="11"/>
      <c r="CT316" s="11"/>
      <c r="CU316" s="11"/>
      <c r="CV316" s="11"/>
      <c r="CW316" s="11"/>
      <c r="CX316" s="11"/>
    </row>
    <row r="317" spans="1:102" s="12" customFormat="1" ht="26.1" customHeight="1" x14ac:dyDescent="0.25">
      <c r="A317" s="23" t="s">
        <v>922</v>
      </c>
      <c r="B317" s="23" t="s">
        <v>264</v>
      </c>
      <c r="C317" s="11"/>
      <c r="D317" s="16"/>
      <c r="E317" s="11"/>
      <c r="F317" s="13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  <c r="BT317" s="11"/>
      <c r="BU317" s="11"/>
      <c r="BV317" s="11"/>
      <c r="BW317" s="11"/>
      <c r="BX317" s="11"/>
      <c r="BY317" s="11"/>
      <c r="BZ317" s="11"/>
      <c r="CA317" s="11"/>
      <c r="CB317" s="11"/>
      <c r="CC317" s="11"/>
      <c r="CD317" s="11"/>
      <c r="CE317" s="11"/>
      <c r="CF317" s="11"/>
      <c r="CG317" s="11"/>
      <c r="CH317" s="11"/>
      <c r="CI317" s="11"/>
      <c r="CJ317" s="11"/>
      <c r="CK317" s="11"/>
      <c r="CL317" s="11"/>
      <c r="CM317" s="11"/>
      <c r="CN317" s="11"/>
      <c r="CO317" s="11"/>
      <c r="CP317" s="11"/>
      <c r="CQ317" s="11"/>
      <c r="CR317" s="11"/>
      <c r="CS317" s="11"/>
      <c r="CT317" s="11"/>
      <c r="CU317" s="11"/>
      <c r="CV317" s="11"/>
      <c r="CW317" s="11"/>
      <c r="CX317" s="11"/>
    </row>
    <row r="318" spans="1:102" s="14" customFormat="1" ht="26.1" customHeight="1" x14ac:dyDescent="0.25">
      <c r="A318" s="22" t="s">
        <v>923</v>
      </c>
      <c r="B318" s="22" t="s">
        <v>265</v>
      </c>
      <c r="C318" s="13"/>
      <c r="D318" s="16"/>
      <c r="E318" s="13"/>
      <c r="F318" s="11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  <c r="AD318" s="13"/>
      <c r="AE318" s="13"/>
      <c r="AF318" s="13"/>
      <c r="AG318" s="13"/>
      <c r="AH318" s="13"/>
      <c r="AI318" s="13"/>
      <c r="AJ318" s="13"/>
      <c r="AK318" s="13"/>
      <c r="AL318" s="13"/>
      <c r="AM318" s="13"/>
      <c r="AN318" s="13"/>
      <c r="AO318" s="13"/>
      <c r="AP318" s="13"/>
      <c r="AQ318" s="13"/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  <c r="CI318" s="13"/>
      <c r="CJ318" s="13"/>
      <c r="CK318" s="13"/>
      <c r="CL318" s="13"/>
      <c r="CM318" s="13"/>
      <c r="CN318" s="13"/>
      <c r="CO318" s="13"/>
      <c r="CP318" s="13"/>
      <c r="CQ318" s="13"/>
      <c r="CR318" s="13"/>
      <c r="CS318" s="13"/>
      <c r="CT318" s="13"/>
      <c r="CU318" s="13"/>
      <c r="CV318" s="13"/>
      <c r="CW318" s="13"/>
      <c r="CX318" s="13"/>
    </row>
    <row r="319" spans="1:102" s="12" customFormat="1" ht="26.1" customHeight="1" x14ac:dyDescent="0.25">
      <c r="A319" s="23" t="s">
        <v>924</v>
      </c>
      <c r="B319" s="23" t="s">
        <v>266</v>
      </c>
      <c r="C319" s="11"/>
      <c r="D319" s="16"/>
      <c r="E319" s="11"/>
      <c r="F319" s="13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1"/>
      <c r="CA319" s="11"/>
      <c r="CB319" s="11"/>
      <c r="CC319" s="11"/>
      <c r="CD319" s="11"/>
      <c r="CE319" s="11"/>
      <c r="CF319" s="11"/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/>
      <c r="CX319" s="11"/>
    </row>
    <row r="320" spans="1:102" s="12" customFormat="1" ht="26.1" customHeight="1" x14ac:dyDescent="0.25">
      <c r="A320" s="23" t="s">
        <v>925</v>
      </c>
      <c r="B320" s="23" t="s">
        <v>267</v>
      </c>
      <c r="C320" s="11"/>
      <c r="D320" s="16"/>
      <c r="E320" s="11"/>
      <c r="F320" s="11"/>
      <c r="G320" s="13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  <c r="BT320" s="11"/>
      <c r="BU320" s="11"/>
      <c r="BV320" s="11"/>
      <c r="BW320" s="11"/>
      <c r="BX320" s="11"/>
      <c r="BY320" s="11"/>
      <c r="BZ320" s="11"/>
      <c r="CA320" s="11"/>
      <c r="CB320" s="11"/>
      <c r="CC320" s="11"/>
      <c r="CD320" s="11"/>
      <c r="CE320" s="11"/>
      <c r="CF320" s="11"/>
      <c r="CG320" s="11"/>
      <c r="CH320" s="11"/>
      <c r="CI320" s="11"/>
      <c r="CJ320" s="11"/>
      <c r="CK320" s="11"/>
      <c r="CL320" s="11"/>
      <c r="CM320" s="11"/>
      <c r="CN320" s="11"/>
      <c r="CO320" s="11"/>
      <c r="CP320" s="11"/>
      <c r="CQ320" s="11"/>
      <c r="CR320" s="11"/>
      <c r="CS320" s="11"/>
      <c r="CT320" s="11"/>
      <c r="CU320" s="11"/>
      <c r="CV320" s="11"/>
      <c r="CW320" s="11"/>
      <c r="CX320" s="11"/>
    </row>
    <row r="321" spans="1:102" s="12" customFormat="1" ht="26.1" customHeight="1" x14ac:dyDescent="0.25">
      <c r="A321" s="23" t="s">
        <v>926</v>
      </c>
      <c r="B321" s="23" t="s">
        <v>268</v>
      </c>
      <c r="C321" s="11"/>
      <c r="D321" s="16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  <c r="BT321" s="11"/>
      <c r="BU321" s="11"/>
      <c r="BV321" s="11"/>
      <c r="BW321" s="11"/>
      <c r="BX321" s="11"/>
      <c r="BY321" s="11"/>
      <c r="BZ321" s="11"/>
      <c r="CA321" s="11"/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  <c r="CM321" s="11"/>
      <c r="CN321" s="11"/>
      <c r="CO321" s="11"/>
      <c r="CP321" s="11"/>
      <c r="CQ321" s="11"/>
      <c r="CR321" s="11"/>
      <c r="CS321" s="11"/>
      <c r="CT321" s="11"/>
      <c r="CU321" s="11"/>
      <c r="CV321" s="11"/>
      <c r="CW321" s="11"/>
      <c r="CX321" s="11"/>
    </row>
    <row r="322" spans="1:102" s="12" customFormat="1" ht="26.1" customHeight="1" x14ac:dyDescent="0.25">
      <c r="A322" s="23" t="s">
        <v>927</v>
      </c>
      <c r="B322" s="23" t="s">
        <v>269</v>
      </c>
      <c r="C322" s="11"/>
      <c r="D322" s="16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1"/>
      <c r="CA322" s="11"/>
      <c r="CB322" s="11"/>
      <c r="CC322" s="11"/>
      <c r="CD322" s="11"/>
      <c r="CE322" s="11"/>
      <c r="CF322" s="11"/>
      <c r="CG322" s="11"/>
      <c r="CH322" s="11"/>
      <c r="CI322" s="11"/>
      <c r="CJ322" s="11"/>
      <c r="CK322" s="11"/>
      <c r="CL322" s="11"/>
      <c r="CM322" s="11"/>
      <c r="CN322" s="11"/>
      <c r="CO322" s="11"/>
      <c r="CP322" s="11"/>
      <c r="CQ322" s="11"/>
      <c r="CR322" s="11"/>
      <c r="CS322" s="11"/>
      <c r="CT322" s="11"/>
      <c r="CU322" s="11"/>
      <c r="CV322" s="11"/>
      <c r="CW322" s="11"/>
      <c r="CX322" s="11"/>
    </row>
    <row r="323" spans="1:102" s="14" customFormat="1" ht="26.1" customHeight="1" x14ac:dyDescent="0.25">
      <c r="A323" s="22" t="s">
        <v>928</v>
      </c>
      <c r="B323" s="22" t="s">
        <v>1494</v>
      </c>
      <c r="C323" s="13"/>
      <c r="D323" s="16"/>
      <c r="E323" s="11"/>
      <c r="F323" s="11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  <c r="AD323" s="13"/>
      <c r="AE323" s="13"/>
      <c r="AF323" s="13"/>
      <c r="AG323" s="13"/>
      <c r="AH323" s="13"/>
      <c r="AI323" s="13"/>
      <c r="AJ323" s="13"/>
      <c r="AK323" s="13"/>
      <c r="AL323" s="13"/>
      <c r="AM323" s="13"/>
      <c r="AN323" s="13"/>
      <c r="AO323" s="13"/>
      <c r="AP323" s="13"/>
      <c r="AQ323" s="13"/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  <c r="CI323" s="13"/>
      <c r="CJ323" s="13"/>
      <c r="CK323" s="13"/>
      <c r="CL323" s="13"/>
      <c r="CM323" s="13"/>
      <c r="CN323" s="13"/>
      <c r="CO323" s="13"/>
      <c r="CP323" s="13"/>
      <c r="CQ323" s="13"/>
      <c r="CR323" s="13"/>
      <c r="CS323" s="13"/>
      <c r="CT323" s="13"/>
      <c r="CU323" s="13"/>
      <c r="CV323" s="13"/>
      <c r="CW323" s="13"/>
      <c r="CX323" s="13"/>
    </row>
    <row r="324" spans="1:102" s="12" customFormat="1" ht="26.1" customHeight="1" x14ac:dyDescent="0.25">
      <c r="A324" s="23" t="s">
        <v>929</v>
      </c>
      <c r="B324" s="23" t="s">
        <v>270</v>
      </c>
      <c r="C324" s="11"/>
      <c r="D324" s="16"/>
      <c r="E324" s="13"/>
      <c r="F324" s="11"/>
      <c r="G324" s="13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  <c r="BT324" s="11"/>
      <c r="BU324" s="11"/>
      <c r="BV324" s="11"/>
      <c r="BW324" s="11"/>
      <c r="BX324" s="11"/>
      <c r="BY324" s="11"/>
      <c r="BZ324" s="11"/>
      <c r="CA324" s="11"/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  <c r="CM324" s="11"/>
      <c r="CN324" s="11"/>
      <c r="CO324" s="11"/>
      <c r="CP324" s="11"/>
      <c r="CQ324" s="11"/>
      <c r="CR324" s="11"/>
      <c r="CS324" s="11"/>
      <c r="CT324" s="11"/>
      <c r="CU324" s="11"/>
      <c r="CV324" s="11"/>
      <c r="CW324" s="11"/>
      <c r="CX324" s="11"/>
    </row>
    <row r="325" spans="1:102" s="12" customFormat="1" ht="26.1" customHeight="1" x14ac:dyDescent="0.25">
      <c r="A325" s="23" t="s">
        <v>930</v>
      </c>
      <c r="B325" s="23" t="s">
        <v>271</v>
      </c>
      <c r="C325" s="11"/>
      <c r="D325" s="16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  <c r="BT325" s="11"/>
      <c r="BU325" s="11"/>
      <c r="BV325" s="11"/>
      <c r="BW325" s="11"/>
      <c r="BX325" s="11"/>
      <c r="BY325" s="11"/>
      <c r="BZ325" s="11"/>
      <c r="CA325" s="11"/>
      <c r="CB325" s="11"/>
      <c r="CC325" s="11"/>
      <c r="CD325" s="11"/>
      <c r="CE325" s="11"/>
      <c r="CF325" s="11"/>
      <c r="CG325" s="11"/>
      <c r="CH325" s="11"/>
      <c r="CI325" s="11"/>
      <c r="CJ325" s="11"/>
      <c r="CK325" s="11"/>
      <c r="CL325" s="11"/>
      <c r="CM325" s="11"/>
      <c r="CN325" s="11"/>
      <c r="CO325" s="11"/>
      <c r="CP325" s="11"/>
      <c r="CQ325" s="11"/>
      <c r="CR325" s="11"/>
      <c r="CS325" s="11"/>
      <c r="CT325" s="11"/>
      <c r="CU325" s="11"/>
      <c r="CV325" s="11"/>
      <c r="CW325" s="11"/>
      <c r="CX325" s="11"/>
    </row>
    <row r="326" spans="1:102" s="14" customFormat="1" ht="26.1" customHeight="1" x14ac:dyDescent="0.25">
      <c r="A326" s="22" t="s">
        <v>931</v>
      </c>
      <c r="B326" s="22" t="s">
        <v>1495</v>
      </c>
      <c r="C326" s="13"/>
      <c r="D326" s="16"/>
      <c r="E326" s="11"/>
      <c r="F326" s="11"/>
      <c r="G326" s="11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/>
      <c r="AG326" s="13"/>
      <c r="AH326" s="13"/>
      <c r="AI326" s="13"/>
      <c r="AJ326" s="13"/>
      <c r="AK326" s="13"/>
      <c r="AL326" s="13"/>
      <c r="AM326" s="13"/>
      <c r="AN326" s="13"/>
      <c r="AO326" s="13"/>
      <c r="AP326" s="13"/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</row>
    <row r="327" spans="1:102" s="12" customFormat="1" ht="26.1" customHeight="1" x14ac:dyDescent="0.25">
      <c r="A327" s="23" t="s">
        <v>932</v>
      </c>
      <c r="B327" s="23" t="s">
        <v>1495</v>
      </c>
      <c r="C327" s="11"/>
      <c r="D327" s="16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  <c r="BT327" s="11"/>
      <c r="BU327" s="11"/>
      <c r="BV327" s="11"/>
      <c r="BW327" s="11"/>
      <c r="BX327" s="11"/>
      <c r="BY327" s="11"/>
      <c r="BZ327" s="11"/>
      <c r="CA327" s="11"/>
      <c r="CB327" s="11"/>
      <c r="CC327" s="11"/>
      <c r="CD327" s="11"/>
      <c r="CE327" s="11"/>
      <c r="CF327" s="11"/>
      <c r="CG327" s="11"/>
      <c r="CH327" s="11"/>
      <c r="CI327" s="11"/>
      <c r="CJ327" s="11"/>
      <c r="CK327" s="11"/>
      <c r="CL327" s="11"/>
      <c r="CM327" s="11"/>
      <c r="CN327" s="11"/>
      <c r="CO327" s="11"/>
      <c r="CP327" s="11"/>
      <c r="CQ327" s="11"/>
      <c r="CR327" s="11"/>
      <c r="CS327" s="11"/>
      <c r="CT327" s="11"/>
      <c r="CU327" s="11"/>
      <c r="CV327" s="11"/>
      <c r="CW327" s="11"/>
      <c r="CX327" s="11"/>
    </row>
    <row r="328" spans="1:102" s="14" customFormat="1" ht="26.1" customHeight="1" x14ac:dyDescent="0.25">
      <c r="A328" s="22" t="s">
        <v>933</v>
      </c>
      <c r="B328" s="22" t="s">
        <v>1496</v>
      </c>
      <c r="C328" s="13"/>
      <c r="D328" s="16"/>
      <c r="E328" s="11"/>
      <c r="F328" s="13"/>
      <c r="G328" s="11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  <c r="AD328" s="13"/>
      <c r="AE328" s="13"/>
      <c r="AF328" s="13"/>
      <c r="AG328" s="13"/>
      <c r="AH328" s="13"/>
      <c r="AI328" s="13"/>
      <c r="AJ328" s="13"/>
      <c r="AK328" s="13"/>
      <c r="AL328" s="13"/>
      <c r="AM328" s="13"/>
      <c r="AN328" s="13"/>
      <c r="AO328" s="13"/>
      <c r="AP328" s="13"/>
      <c r="AQ328" s="13"/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  <c r="CI328" s="13"/>
      <c r="CJ328" s="13"/>
      <c r="CK328" s="13"/>
      <c r="CL328" s="13"/>
      <c r="CM328" s="13"/>
      <c r="CN328" s="13"/>
      <c r="CO328" s="13"/>
      <c r="CP328" s="13"/>
      <c r="CQ328" s="13"/>
      <c r="CR328" s="13"/>
      <c r="CS328" s="13"/>
      <c r="CT328" s="13"/>
      <c r="CU328" s="13"/>
      <c r="CV328" s="13"/>
      <c r="CW328" s="13"/>
      <c r="CX328" s="13"/>
    </row>
    <row r="329" spans="1:102" s="12" customFormat="1" ht="26.1" customHeight="1" x14ac:dyDescent="0.25">
      <c r="A329" s="23" t="s">
        <v>934</v>
      </c>
      <c r="B329" s="23" t="s">
        <v>1496</v>
      </c>
      <c r="C329" s="11"/>
      <c r="D329" s="16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  <c r="BT329" s="11"/>
      <c r="BU329" s="11"/>
      <c r="BV329" s="11"/>
      <c r="BW329" s="11"/>
      <c r="BX329" s="11"/>
      <c r="BY329" s="11"/>
      <c r="BZ329" s="11"/>
      <c r="CA329" s="11"/>
      <c r="CB329" s="11"/>
      <c r="CC329" s="11"/>
      <c r="CD329" s="11"/>
      <c r="CE329" s="11"/>
      <c r="CF329" s="11"/>
      <c r="CG329" s="11"/>
      <c r="CH329" s="11"/>
      <c r="CI329" s="11"/>
      <c r="CJ329" s="11"/>
      <c r="CK329" s="11"/>
      <c r="CL329" s="11"/>
      <c r="CM329" s="11"/>
      <c r="CN329" s="11"/>
      <c r="CO329" s="11"/>
      <c r="CP329" s="11"/>
      <c r="CQ329" s="11"/>
      <c r="CR329" s="11"/>
      <c r="CS329" s="11"/>
      <c r="CT329" s="11"/>
      <c r="CU329" s="11"/>
      <c r="CV329" s="11"/>
      <c r="CW329" s="11"/>
      <c r="CX329" s="11"/>
    </row>
    <row r="330" spans="1:102" s="19" customFormat="1" ht="26.1" customHeight="1" x14ac:dyDescent="0.25">
      <c r="A330" s="18" t="s">
        <v>935</v>
      </c>
      <c r="B330" s="18" t="s">
        <v>272</v>
      </c>
      <c r="C330" s="11"/>
      <c r="D330" s="16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  <c r="BT330" s="11"/>
      <c r="BU330" s="11"/>
      <c r="BV330" s="11"/>
      <c r="BW330" s="11"/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CT330" s="11"/>
      <c r="CU330" s="11"/>
      <c r="CV330" s="11"/>
      <c r="CW330" s="11"/>
      <c r="CX330" s="11"/>
    </row>
    <row r="331" spans="1:102" s="21" customFormat="1" ht="26.1" customHeight="1" x14ac:dyDescent="0.25">
      <c r="A331" s="20" t="s">
        <v>936</v>
      </c>
      <c r="B331" s="20" t="s">
        <v>273</v>
      </c>
      <c r="C331" s="11"/>
      <c r="D331" s="16"/>
      <c r="E331" s="11"/>
      <c r="F331" s="13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  <c r="BT331" s="11"/>
      <c r="BU331" s="11"/>
      <c r="BV331" s="11"/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  <c r="CM331" s="11"/>
      <c r="CN331" s="11"/>
      <c r="CO331" s="11"/>
      <c r="CP331" s="11"/>
      <c r="CQ331" s="11"/>
      <c r="CR331" s="11"/>
      <c r="CS331" s="11"/>
      <c r="CT331" s="11"/>
      <c r="CU331" s="11"/>
      <c r="CV331" s="11"/>
      <c r="CW331" s="11"/>
      <c r="CX331" s="11"/>
    </row>
    <row r="332" spans="1:102" s="14" customFormat="1" ht="26.1" customHeight="1" x14ac:dyDescent="0.25">
      <c r="A332" s="22" t="s">
        <v>937</v>
      </c>
      <c r="B332" s="22" t="s">
        <v>273</v>
      </c>
      <c r="C332" s="13"/>
      <c r="D332" s="16"/>
      <c r="E332" s="11"/>
      <c r="F332" s="11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  <c r="AD332" s="13"/>
      <c r="AE332" s="13"/>
      <c r="AF332" s="13"/>
      <c r="AG332" s="13"/>
      <c r="AH332" s="13"/>
      <c r="AI332" s="13"/>
      <c r="AJ332" s="13"/>
      <c r="AK332" s="13"/>
      <c r="AL332" s="13"/>
      <c r="AM332" s="13"/>
      <c r="AN332" s="13"/>
      <c r="AO332" s="13"/>
      <c r="AP332" s="13"/>
      <c r="AQ332" s="13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  <c r="CI332" s="13"/>
      <c r="CJ332" s="13"/>
      <c r="CK332" s="13"/>
      <c r="CL332" s="13"/>
      <c r="CM332" s="13"/>
      <c r="CN332" s="13"/>
      <c r="CO332" s="13"/>
      <c r="CP332" s="13"/>
      <c r="CQ332" s="13"/>
      <c r="CR332" s="13"/>
      <c r="CS332" s="13"/>
      <c r="CT332" s="13"/>
      <c r="CU332" s="13"/>
      <c r="CV332" s="13"/>
      <c r="CW332" s="13"/>
      <c r="CX332" s="13"/>
    </row>
    <row r="333" spans="1:102" s="12" customFormat="1" ht="26.1" customHeight="1" x14ac:dyDescent="0.25">
      <c r="A333" s="23" t="s">
        <v>938</v>
      </c>
      <c r="B333" s="23" t="s">
        <v>273</v>
      </c>
      <c r="C333" s="11"/>
      <c r="D333" s="16"/>
      <c r="E333" s="11"/>
      <c r="F333" s="13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  <c r="BT333" s="11"/>
      <c r="BU333" s="11"/>
      <c r="BV333" s="11"/>
      <c r="BW333" s="11"/>
      <c r="BX333" s="11"/>
      <c r="BY333" s="11"/>
      <c r="BZ333" s="11"/>
      <c r="CA333" s="11"/>
      <c r="CB333" s="11"/>
      <c r="CC333" s="11"/>
      <c r="CD333" s="11"/>
      <c r="CE333" s="11"/>
      <c r="CF333" s="11"/>
      <c r="CG333" s="11"/>
      <c r="CH333" s="11"/>
      <c r="CI333" s="11"/>
      <c r="CJ333" s="11"/>
      <c r="CK333" s="11"/>
      <c r="CL333" s="11"/>
      <c r="CM333" s="11"/>
      <c r="CN333" s="11"/>
      <c r="CO333" s="11"/>
      <c r="CP333" s="11"/>
      <c r="CQ333" s="11"/>
      <c r="CR333" s="11"/>
      <c r="CS333" s="11"/>
      <c r="CT333" s="11"/>
      <c r="CU333" s="11"/>
      <c r="CV333" s="11"/>
      <c r="CW333" s="11"/>
      <c r="CX333" s="11"/>
    </row>
    <row r="334" spans="1:102" s="21" customFormat="1" ht="26.1" customHeight="1" x14ac:dyDescent="0.25">
      <c r="A334" s="20" t="s">
        <v>939</v>
      </c>
      <c r="B334" s="20" t="s">
        <v>274</v>
      </c>
      <c r="C334" s="11"/>
      <c r="D334" s="16"/>
      <c r="E334" s="13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  <c r="BT334" s="11"/>
      <c r="BU334" s="11"/>
      <c r="BV334" s="11"/>
      <c r="BW334" s="11"/>
      <c r="BX334" s="11"/>
      <c r="BY334" s="11"/>
      <c r="BZ334" s="11"/>
      <c r="CA334" s="11"/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  <c r="CM334" s="11"/>
      <c r="CN334" s="11"/>
      <c r="CO334" s="11"/>
      <c r="CP334" s="11"/>
      <c r="CQ334" s="11"/>
      <c r="CR334" s="11"/>
      <c r="CS334" s="11"/>
      <c r="CT334" s="11"/>
      <c r="CU334" s="11"/>
      <c r="CV334" s="11"/>
      <c r="CW334" s="11"/>
      <c r="CX334" s="11"/>
    </row>
    <row r="335" spans="1:102" s="14" customFormat="1" ht="26.1" customHeight="1" x14ac:dyDescent="0.25">
      <c r="A335" s="22" t="s">
        <v>940</v>
      </c>
      <c r="B335" s="22" t="s">
        <v>274</v>
      </c>
      <c r="C335" s="13"/>
      <c r="D335" s="16"/>
      <c r="E335" s="11"/>
      <c r="F335" s="11"/>
      <c r="G335" s="11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  <c r="AG335" s="13"/>
      <c r="AH335" s="13"/>
      <c r="AI335" s="13"/>
      <c r="AJ335" s="13"/>
      <c r="AK335" s="13"/>
      <c r="AL335" s="13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</row>
    <row r="336" spans="1:102" s="12" customFormat="1" ht="26.1" customHeight="1" x14ac:dyDescent="0.25">
      <c r="A336" s="23" t="s">
        <v>941</v>
      </c>
      <c r="B336" s="23" t="s">
        <v>275</v>
      </c>
      <c r="C336" s="11"/>
      <c r="D336" s="16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A336" s="11"/>
      <c r="BB336" s="11"/>
      <c r="BC336" s="11"/>
      <c r="BD336" s="11"/>
      <c r="BE336" s="11"/>
      <c r="BF336" s="11"/>
      <c r="BG336" s="11"/>
      <c r="BH336" s="11"/>
      <c r="BI336" s="11"/>
      <c r="BJ336" s="11"/>
      <c r="BK336" s="11"/>
      <c r="BL336" s="11"/>
      <c r="BM336" s="11"/>
      <c r="BN336" s="11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  <c r="CM336" s="11"/>
      <c r="CN336" s="11"/>
      <c r="CO336" s="11"/>
      <c r="CP336" s="11"/>
      <c r="CQ336" s="11"/>
      <c r="CR336" s="11"/>
      <c r="CS336" s="11"/>
      <c r="CT336" s="11"/>
      <c r="CU336" s="11"/>
      <c r="CV336" s="11"/>
      <c r="CW336" s="11"/>
      <c r="CX336" s="11"/>
    </row>
    <row r="337" spans="1:102" s="12" customFormat="1" ht="26.1" customHeight="1" x14ac:dyDescent="0.25">
      <c r="A337" s="23" t="s">
        <v>942</v>
      </c>
      <c r="B337" s="23" t="s">
        <v>276</v>
      </c>
      <c r="C337" s="11"/>
      <c r="D337" s="16"/>
      <c r="E337" s="11"/>
      <c r="F337" s="11"/>
      <c r="G337" s="13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11"/>
      <c r="AR337" s="11"/>
      <c r="AS337" s="11"/>
      <c r="AT337" s="11"/>
      <c r="AU337" s="11"/>
      <c r="AV337" s="11"/>
      <c r="AW337" s="11"/>
      <c r="AX337" s="11"/>
      <c r="AY337" s="11"/>
      <c r="AZ337" s="11"/>
      <c r="BA337" s="11"/>
      <c r="BB337" s="11"/>
      <c r="BC337" s="11"/>
      <c r="BD337" s="11"/>
      <c r="BE337" s="11"/>
      <c r="BF337" s="11"/>
      <c r="BG337" s="11"/>
      <c r="BH337" s="11"/>
      <c r="BI337" s="11"/>
      <c r="BJ337" s="11"/>
      <c r="BK337" s="11"/>
      <c r="BL337" s="11"/>
      <c r="BM337" s="11"/>
      <c r="BN337" s="11"/>
      <c r="BO337" s="11"/>
      <c r="BP337" s="11"/>
      <c r="BQ337" s="11"/>
      <c r="BR337" s="11"/>
      <c r="BS337" s="11"/>
      <c r="BT337" s="11"/>
      <c r="BU337" s="11"/>
      <c r="BV337" s="11"/>
      <c r="BW337" s="11"/>
      <c r="BX337" s="11"/>
      <c r="BY337" s="11"/>
      <c r="BZ337" s="11"/>
      <c r="CA337" s="11"/>
      <c r="CB337" s="11"/>
      <c r="CC337" s="11"/>
      <c r="CD337" s="11"/>
      <c r="CE337" s="11"/>
      <c r="CF337" s="11"/>
      <c r="CG337" s="11"/>
      <c r="CH337" s="11"/>
      <c r="CI337" s="11"/>
      <c r="CJ337" s="11"/>
      <c r="CK337" s="11"/>
      <c r="CL337" s="11"/>
      <c r="CM337" s="11"/>
      <c r="CN337" s="11"/>
      <c r="CO337" s="11"/>
      <c r="CP337" s="11"/>
      <c r="CQ337" s="11"/>
      <c r="CR337" s="11"/>
      <c r="CS337" s="11"/>
      <c r="CT337" s="11"/>
      <c r="CU337" s="11"/>
      <c r="CV337" s="11"/>
      <c r="CW337" s="11"/>
      <c r="CX337" s="11"/>
    </row>
    <row r="338" spans="1:102" s="12" customFormat="1" ht="26.1" customHeight="1" x14ac:dyDescent="0.25">
      <c r="A338" s="23" t="s">
        <v>943</v>
      </c>
      <c r="B338" s="23" t="s">
        <v>277</v>
      </c>
      <c r="C338" s="11"/>
      <c r="D338" s="16"/>
      <c r="E338" s="11"/>
      <c r="F338" s="13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11"/>
      <c r="AR338" s="11"/>
      <c r="AS338" s="11"/>
      <c r="AT338" s="11"/>
      <c r="AU338" s="11"/>
      <c r="AV338" s="11"/>
      <c r="AW338" s="11"/>
      <c r="AX338" s="11"/>
      <c r="AY338" s="11"/>
      <c r="AZ338" s="11"/>
      <c r="BA338" s="11"/>
      <c r="BB338" s="11"/>
      <c r="BC338" s="11"/>
      <c r="BD338" s="11"/>
      <c r="BE338" s="11"/>
      <c r="BF338" s="11"/>
      <c r="BG338" s="11"/>
      <c r="BH338" s="11"/>
      <c r="BI338" s="11"/>
      <c r="BJ338" s="11"/>
      <c r="BK338" s="11"/>
      <c r="BL338" s="11"/>
      <c r="BM338" s="11"/>
      <c r="BN338" s="11"/>
      <c r="BO338" s="11"/>
      <c r="BP338" s="11"/>
      <c r="BQ338" s="11"/>
      <c r="BR338" s="11"/>
      <c r="BS338" s="11"/>
      <c r="BT338" s="11"/>
      <c r="BU338" s="11"/>
      <c r="BV338" s="11"/>
      <c r="BW338" s="11"/>
      <c r="BX338" s="11"/>
      <c r="BY338" s="11"/>
      <c r="BZ338" s="11"/>
      <c r="CA338" s="11"/>
      <c r="CB338" s="11"/>
      <c r="CC338" s="11"/>
      <c r="CD338" s="11"/>
      <c r="CE338" s="11"/>
      <c r="CF338" s="11"/>
      <c r="CG338" s="11"/>
      <c r="CH338" s="11"/>
      <c r="CI338" s="11"/>
      <c r="CJ338" s="11"/>
      <c r="CK338" s="11"/>
      <c r="CL338" s="11"/>
      <c r="CM338" s="11"/>
      <c r="CN338" s="11"/>
      <c r="CO338" s="11"/>
      <c r="CP338" s="11"/>
      <c r="CQ338" s="11"/>
      <c r="CR338" s="11"/>
      <c r="CS338" s="11"/>
      <c r="CT338" s="11"/>
      <c r="CU338" s="11"/>
      <c r="CV338" s="11"/>
      <c r="CW338" s="11"/>
      <c r="CX338" s="11"/>
    </row>
    <row r="339" spans="1:102" s="21" customFormat="1" ht="26.1" customHeight="1" x14ac:dyDescent="0.25">
      <c r="A339" s="20" t="s">
        <v>944</v>
      </c>
      <c r="B339" s="20" t="s">
        <v>1497</v>
      </c>
      <c r="C339" s="11"/>
      <c r="D339" s="16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/>
      <c r="AS339" s="11"/>
      <c r="AT339" s="11"/>
      <c r="AU339" s="11"/>
      <c r="AV339" s="11"/>
      <c r="AW339" s="11"/>
      <c r="AX339" s="11"/>
      <c r="AY339" s="11"/>
      <c r="AZ339" s="11"/>
      <c r="BA339" s="11"/>
      <c r="BB339" s="11"/>
      <c r="BC339" s="11"/>
      <c r="BD339" s="11"/>
      <c r="BE339" s="11"/>
      <c r="BF339" s="11"/>
      <c r="BG339" s="11"/>
      <c r="BH339" s="11"/>
      <c r="BI339" s="11"/>
      <c r="BJ339" s="11"/>
      <c r="BK339" s="11"/>
      <c r="BL339" s="11"/>
      <c r="BM339" s="11"/>
      <c r="BN339" s="11"/>
      <c r="BO339" s="11"/>
      <c r="BP339" s="11"/>
      <c r="BQ339" s="11"/>
      <c r="BR339" s="11"/>
      <c r="BS339" s="11"/>
      <c r="BT339" s="11"/>
      <c r="BU339" s="11"/>
      <c r="BV339" s="11"/>
      <c r="BW339" s="11"/>
      <c r="BX339" s="11"/>
      <c r="BY339" s="11"/>
      <c r="BZ339" s="11"/>
      <c r="CA339" s="11"/>
      <c r="CB339" s="11"/>
      <c r="CC339" s="11"/>
      <c r="CD339" s="11"/>
      <c r="CE339" s="11"/>
      <c r="CF339" s="11"/>
      <c r="CG339" s="11"/>
      <c r="CH339" s="11"/>
      <c r="CI339" s="11"/>
      <c r="CJ339" s="11"/>
      <c r="CK339" s="11"/>
      <c r="CL339" s="11"/>
      <c r="CM339" s="11"/>
      <c r="CN339" s="11"/>
      <c r="CO339" s="11"/>
      <c r="CP339" s="11"/>
      <c r="CQ339" s="11"/>
      <c r="CR339" s="11"/>
      <c r="CS339" s="11"/>
      <c r="CT339" s="11"/>
      <c r="CU339" s="11"/>
      <c r="CV339" s="11"/>
      <c r="CW339" s="11"/>
      <c r="CX339" s="11"/>
    </row>
    <row r="340" spans="1:102" s="12" customFormat="1" ht="26.1" customHeight="1" x14ac:dyDescent="0.25">
      <c r="A340" s="23" t="s">
        <v>945</v>
      </c>
      <c r="B340" s="30" t="s">
        <v>1497</v>
      </c>
      <c r="C340" s="11"/>
      <c r="D340" s="16"/>
      <c r="E340" s="13"/>
      <c r="F340" s="11"/>
      <c r="G340" s="13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11"/>
      <c r="AR340" s="11"/>
      <c r="AS340" s="11"/>
      <c r="AT340" s="11"/>
      <c r="AU340" s="11"/>
      <c r="AV340" s="11"/>
      <c r="AW340" s="11"/>
      <c r="AX340" s="11"/>
      <c r="AY340" s="11"/>
      <c r="AZ340" s="11"/>
      <c r="BA340" s="11"/>
      <c r="BB340" s="11"/>
      <c r="BC340" s="11"/>
      <c r="BD340" s="11"/>
      <c r="BE340" s="11"/>
      <c r="BF340" s="11"/>
      <c r="BG340" s="11"/>
      <c r="BH340" s="11"/>
      <c r="BI340" s="11"/>
      <c r="BJ340" s="11"/>
      <c r="BK340" s="11"/>
      <c r="BL340" s="11"/>
      <c r="BM340" s="11"/>
      <c r="BN340" s="11"/>
      <c r="BO340" s="11"/>
      <c r="BP340" s="11"/>
      <c r="BQ340" s="11"/>
      <c r="BR340" s="11"/>
      <c r="BS340" s="11"/>
      <c r="BT340" s="11"/>
      <c r="BU340" s="11"/>
      <c r="BV340" s="11"/>
      <c r="BW340" s="11"/>
      <c r="BX340" s="11"/>
      <c r="BY340" s="11"/>
      <c r="BZ340" s="11"/>
      <c r="CA340" s="11"/>
      <c r="CB340" s="11"/>
      <c r="CC340" s="11"/>
      <c r="CD340" s="11"/>
      <c r="CE340" s="11"/>
      <c r="CF340" s="11"/>
      <c r="CG340" s="11"/>
      <c r="CH340" s="11"/>
      <c r="CI340" s="11"/>
      <c r="CJ340" s="11"/>
      <c r="CK340" s="11"/>
      <c r="CL340" s="11"/>
      <c r="CM340" s="11"/>
      <c r="CN340" s="11"/>
      <c r="CO340" s="11"/>
      <c r="CP340" s="11"/>
      <c r="CQ340" s="11"/>
      <c r="CR340" s="11"/>
      <c r="CS340" s="11"/>
      <c r="CT340" s="11"/>
      <c r="CU340" s="11"/>
      <c r="CV340" s="11"/>
      <c r="CW340" s="11"/>
      <c r="CX340" s="11"/>
    </row>
    <row r="341" spans="1:102" s="12" customFormat="1" ht="26.1" customHeight="1" x14ac:dyDescent="0.25">
      <c r="A341" s="23" t="s">
        <v>946</v>
      </c>
      <c r="B341" s="30" t="s">
        <v>278</v>
      </c>
      <c r="C341" s="11"/>
      <c r="D341" s="16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11"/>
      <c r="AR341" s="11"/>
      <c r="AS341" s="11"/>
      <c r="AT341" s="11"/>
      <c r="AU341" s="11"/>
      <c r="AV341" s="11"/>
      <c r="AW341" s="11"/>
      <c r="AX341" s="11"/>
      <c r="AY341" s="11"/>
      <c r="AZ341" s="11"/>
      <c r="BA341" s="11"/>
      <c r="BB341" s="11"/>
      <c r="BC341" s="11"/>
      <c r="BD341" s="11"/>
      <c r="BE341" s="11"/>
      <c r="BF341" s="11"/>
      <c r="BG341" s="11"/>
      <c r="BH341" s="11"/>
      <c r="BI341" s="11"/>
      <c r="BJ341" s="11"/>
      <c r="BK341" s="11"/>
      <c r="BL341" s="11"/>
      <c r="BM341" s="11"/>
      <c r="BN341" s="11"/>
      <c r="BO341" s="11"/>
      <c r="BP341" s="11"/>
      <c r="BQ341" s="11"/>
      <c r="BR341" s="11"/>
      <c r="BS341" s="11"/>
      <c r="BT341" s="11"/>
      <c r="BU341" s="11"/>
      <c r="BV341" s="11"/>
      <c r="BW341" s="11"/>
      <c r="BX341" s="11"/>
      <c r="BY341" s="11"/>
      <c r="BZ341" s="11"/>
      <c r="CA341" s="11"/>
      <c r="CB341" s="11"/>
      <c r="CC341" s="11"/>
      <c r="CD341" s="11"/>
      <c r="CE341" s="11"/>
      <c r="CF341" s="11"/>
      <c r="CG341" s="11"/>
      <c r="CH341" s="11"/>
      <c r="CI341" s="11"/>
      <c r="CJ341" s="11"/>
      <c r="CK341" s="11"/>
      <c r="CL341" s="11"/>
      <c r="CM341" s="11"/>
      <c r="CN341" s="11"/>
      <c r="CO341" s="11"/>
      <c r="CP341" s="11"/>
      <c r="CQ341" s="11"/>
      <c r="CR341" s="11"/>
      <c r="CS341" s="11"/>
      <c r="CT341" s="11"/>
      <c r="CU341" s="11"/>
      <c r="CV341" s="11"/>
      <c r="CW341" s="11"/>
      <c r="CX341" s="11"/>
    </row>
    <row r="342" spans="1:102" s="12" customFormat="1" ht="26.1" customHeight="1" x14ac:dyDescent="0.25">
      <c r="A342" s="23" t="s">
        <v>947</v>
      </c>
      <c r="B342" s="30" t="s">
        <v>279</v>
      </c>
      <c r="C342" s="11"/>
      <c r="D342" s="16"/>
      <c r="E342" s="11"/>
      <c r="F342" s="11"/>
      <c r="G342" s="13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11"/>
      <c r="AR342" s="11"/>
      <c r="AS342" s="11"/>
      <c r="AT342" s="11"/>
      <c r="AU342" s="11"/>
      <c r="AV342" s="11"/>
      <c r="AW342" s="11"/>
      <c r="AX342" s="11"/>
      <c r="AY342" s="11"/>
      <c r="AZ342" s="11"/>
      <c r="BA342" s="11"/>
      <c r="BB342" s="11"/>
      <c r="BC342" s="11"/>
      <c r="BD342" s="11"/>
      <c r="BE342" s="11"/>
      <c r="BF342" s="11"/>
      <c r="BG342" s="11"/>
      <c r="BH342" s="11"/>
      <c r="BI342" s="11"/>
      <c r="BJ342" s="11"/>
      <c r="BK342" s="11"/>
      <c r="BL342" s="11"/>
      <c r="BM342" s="11"/>
      <c r="BN342" s="11"/>
      <c r="BO342" s="11"/>
      <c r="BP342" s="11"/>
      <c r="BQ342" s="11"/>
      <c r="BR342" s="11"/>
      <c r="BS342" s="11"/>
      <c r="BT342" s="11"/>
      <c r="BU342" s="11"/>
      <c r="BV342" s="11"/>
      <c r="BW342" s="11"/>
      <c r="BX342" s="11"/>
      <c r="BY342" s="11"/>
      <c r="BZ342" s="11"/>
      <c r="CA342" s="11"/>
      <c r="CB342" s="11"/>
      <c r="CC342" s="11"/>
      <c r="CD342" s="11"/>
      <c r="CE342" s="11"/>
      <c r="CF342" s="11"/>
      <c r="CG342" s="11"/>
      <c r="CH342" s="11"/>
      <c r="CI342" s="11"/>
      <c r="CJ342" s="11"/>
      <c r="CK342" s="11"/>
      <c r="CL342" s="11"/>
      <c r="CM342" s="11"/>
      <c r="CN342" s="11"/>
      <c r="CO342" s="11"/>
      <c r="CP342" s="11"/>
      <c r="CQ342" s="11"/>
      <c r="CR342" s="11"/>
      <c r="CS342" s="11"/>
      <c r="CT342" s="11"/>
      <c r="CU342" s="11"/>
      <c r="CV342" s="11"/>
      <c r="CW342" s="11"/>
      <c r="CX342" s="11"/>
    </row>
    <row r="343" spans="1:102" s="12" customFormat="1" ht="26.1" customHeight="1" x14ac:dyDescent="0.25">
      <c r="A343" s="23" t="s">
        <v>948</v>
      </c>
      <c r="B343" s="30" t="s">
        <v>280</v>
      </c>
      <c r="C343" s="11"/>
      <c r="D343" s="16"/>
      <c r="E343" s="11"/>
      <c r="F343" s="13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/>
      <c r="AS343" s="11"/>
      <c r="AT343" s="11"/>
      <c r="AU343" s="11"/>
      <c r="AV343" s="11"/>
      <c r="AW343" s="11"/>
      <c r="AX343" s="11"/>
      <c r="AY343" s="11"/>
      <c r="AZ343" s="11"/>
      <c r="BA343" s="11"/>
      <c r="BB343" s="11"/>
      <c r="BC343" s="11"/>
      <c r="BD343" s="11"/>
      <c r="BE343" s="11"/>
      <c r="BF343" s="11"/>
      <c r="BG343" s="11"/>
      <c r="BH343" s="11"/>
      <c r="BI343" s="11"/>
      <c r="BJ343" s="11"/>
      <c r="BK343" s="11"/>
      <c r="BL343" s="11"/>
      <c r="BM343" s="11"/>
      <c r="BN343" s="11"/>
      <c r="BO343" s="11"/>
      <c r="BP343" s="11"/>
      <c r="BQ343" s="11"/>
      <c r="BR343" s="11"/>
      <c r="BS343" s="11"/>
      <c r="BT343" s="11"/>
      <c r="BU343" s="11"/>
      <c r="BV343" s="11"/>
      <c r="BW343" s="11"/>
      <c r="BX343" s="11"/>
      <c r="BY343" s="11"/>
      <c r="BZ343" s="11"/>
      <c r="CA343" s="11"/>
      <c r="CB343" s="11"/>
      <c r="CC343" s="11"/>
      <c r="CD343" s="11"/>
      <c r="CE343" s="11"/>
      <c r="CF343" s="11"/>
      <c r="CG343" s="11"/>
      <c r="CH343" s="11"/>
      <c r="CI343" s="11"/>
      <c r="CJ343" s="11"/>
      <c r="CK343" s="11"/>
      <c r="CL343" s="11"/>
      <c r="CM343" s="11"/>
      <c r="CN343" s="11"/>
      <c r="CO343" s="11"/>
      <c r="CP343" s="11"/>
      <c r="CQ343" s="11"/>
      <c r="CR343" s="11"/>
      <c r="CS343" s="11"/>
      <c r="CT343" s="11"/>
      <c r="CU343" s="11"/>
      <c r="CV343" s="11"/>
      <c r="CW343" s="11"/>
      <c r="CX343" s="11"/>
    </row>
    <row r="344" spans="1:102" s="12" customFormat="1" ht="26.1" customHeight="1" x14ac:dyDescent="0.25">
      <c r="A344" s="23" t="s">
        <v>949</v>
      </c>
      <c r="B344" s="30" t="s">
        <v>281</v>
      </c>
      <c r="C344" s="11"/>
      <c r="D344" s="16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  <c r="AT344" s="11"/>
      <c r="AU344" s="11"/>
      <c r="AV344" s="11"/>
      <c r="AW344" s="11"/>
      <c r="AX344" s="11"/>
      <c r="AY344" s="11"/>
      <c r="AZ344" s="11"/>
      <c r="BA344" s="11"/>
      <c r="BB344" s="11"/>
      <c r="BC344" s="11"/>
      <c r="BD344" s="11"/>
      <c r="BE344" s="11"/>
      <c r="BF344" s="11"/>
      <c r="BG344" s="11"/>
      <c r="BH344" s="11"/>
      <c r="BI344" s="11"/>
      <c r="BJ344" s="11"/>
      <c r="BK344" s="11"/>
      <c r="BL344" s="11"/>
      <c r="BM344" s="11"/>
      <c r="BN344" s="11"/>
      <c r="BO344" s="11"/>
      <c r="BP344" s="11"/>
      <c r="BQ344" s="11"/>
      <c r="BR344" s="11"/>
      <c r="BS344" s="11"/>
      <c r="BT344" s="11"/>
      <c r="BU344" s="11"/>
      <c r="BV344" s="11"/>
      <c r="BW344" s="11"/>
      <c r="BX344" s="11"/>
      <c r="BY344" s="11"/>
      <c r="BZ344" s="11"/>
      <c r="CA344" s="11"/>
      <c r="CB344" s="11"/>
      <c r="CC344" s="11"/>
      <c r="CD344" s="11"/>
      <c r="CE344" s="11"/>
      <c r="CF344" s="11"/>
      <c r="CG344" s="11"/>
      <c r="CH344" s="11"/>
      <c r="CI344" s="11"/>
      <c r="CJ344" s="11"/>
      <c r="CK344" s="11"/>
      <c r="CL344" s="11"/>
      <c r="CM344" s="11"/>
      <c r="CN344" s="11"/>
      <c r="CO344" s="11"/>
      <c r="CP344" s="11"/>
      <c r="CQ344" s="11"/>
      <c r="CR344" s="11"/>
      <c r="CS344" s="11"/>
      <c r="CT344" s="11"/>
      <c r="CU344" s="11"/>
      <c r="CV344" s="11"/>
      <c r="CW344" s="11"/>
      <c r="CX344" s="11"/>
    </row>
    <row r="345" spans="1:102" s="12" customFormat="1" ht="26.1" customHeight="1" x14ac:dyDescent="0.25">
      <c r="A345" s="23" t="s">
        <v>950</v>
      </c>
      <c r="B345" s="30" t="s">
        <v>282</v>
      </c>
      <c r="C345" s="11"/>
      <c r="D345" s="16"/>
      <c r="E345" s="11"/>
      <c r="F345" s="13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11"/>
      <c r="AT345" s="11"/>
      <c r="AU345" s="11"/>
      <c r="AV345" s="11"/>
      <c r="AW345" s="11"/>
      <c r="AX345" s="11"/>
      <c r="AY345" s="11"/>
      <c r="AZ345" s="11"/>
      <c r="BA345" s="11"/>
      <c r="BB345" s="11"/>
      <c r="BC345" s="11"/>
      <c r="BD345" s="11"/>
      <c r="BE345" s="11"/>
      <c r="BF345" s="11"/>
      <c r="BG345" s="11"/>
      <c r="BH345" s="11"/>
      <c r="BI345" s="11"/>
      <c r="BJ345" s="11"/>
      <c r="BK345" s="11"/>
      <c r="BL345" s="11"/>
      <c r="BM345" s="11"/>
      <c r="BN345" s="11"/>
      <c r="BO345" s="11"/>
      <c r="BP345" s="11"/>
      <c r="BQ345" s="11"/>
      <c r="BR345" s="11"/>
      <c r="BS345" s="11"/>
      <c r="BT345" s="11"/>
      <c r="BU345" s="11"/>
      <c r="BV345" s="11"/>
      <c r="BW345" s="11"/>
      <c r="BX345" s="11"/>
      <c r="BY345" s="11"/>
      <c r="BZ345" s="11"/>
      <c r="CA345" s="11"/>
      <c r="CB345" s="11"/>
      <c r="CC345" s="11"/>
      <c r="CD345" s="11"/>
      <c r="CE345" s="11"/>
      <c r="CF345" s="11"/>
      <c r="CG345" s="11"/>
      <c r="CH345" s="11"/>
      <c r="CI345" s="11"/>
      <c r="CJ345" s="11"/>
      <c r="CK345" s="11"/>
      <c r="CL345" s="11"/>
      <c r="CM345" s="11"/>
      <c r="CN345" s="11"/>
      <c r="CO345" s="11"/>
      <c r="CP345" s="11"/>
      <c r="CQ345" s="11"/>
      <c r="CR345" s="11"/>
      <c r="CS345" s="11"/>
      <c r="CT345" s="11"/>
      <c r="CU345" s="11"/>
      <c r="CV345" s="11"/>
      <c r="CW345" s="11"/>
      <c r="CX345" s="11"/>
    </row>
    <row r="346" spans="1:102" s="12" customFormat="1" ht="26.1" customHeight="1" x14ac:dyDescent="0.25">
      <c r="A346" s="23" t="s">
        <v>951</v>
      </c>
      <c r="B346" s="30" t="s">
        <v>283</v>
      </c>
      <c r="C346" s="11"/>
      <c r="D346" s="16"/>
      <c r="E346" s="11"/>
      <c r="F346" s="11"/>
      <c r="G346" s="13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11"/>
      <c r="AR346" s="11"/>
      <c r="AS346" s="11"/>
      <c r="AT346" s="11"/>
      <c r="AU346" s="11"/>
      <c r="AV346" s="11"/>
      <c r="AW346" s="11"/>
      <c r="AX346" s="11"/>
      <c r="AY346" s="11"/>
      <c r="AZ346" s="11"/>
      <c r="BA346" s="11"/>
      <c r="BB346" s="11"/>
      <c r="BC346" s="11"/>
      <c r="BD346" s="11"/>
      <c r="BE346" s="11"/>
      <c r="BF346" s="11"/>
      <c r="BG346" s="11"/>
      <c r="BH346" s="11"/>
      <c r="BI346" s="11"/>
      <c r="BJ346" s="11"/>
      <c r="BK346" s="11"/>
      <c r="BL346" s="11"/>
      <c r="BM346" s="11"/>
      <c r="BN346" s="11"/>
      <c r="BO346" s="11"/>
      <c r="BP346" s="11"/>
      <c r="BQ346" s="11"/>
      <c r="BR346" s="11"/>
      <c r="BS346" s="11"/>
      <c r="BT346" s="11"/>
      <c r="BU346" s="11"/>
      <c r="BV346" s="11"/>
      <c r="BW346" s="11"/>
      <c r="BX346" s="11"/>
      <c r="BY346" s="11"/>
      <c r="BZ346" s="11"/>
      <c r="CA346" s="11"/>
      <c r="CB346" s="11"/>
      <c r="CC346" s="11"/>
      <c r="CD346" s="11"/>
      <c r="CE346" s="11"/>
      <c r="CF346" s="11"/>
      <c r="CG346" s="11"/>
      <c r="CH346" s="11"/>
      <c r="CI346" s="11"/>
      <c r="CJ346" s="11"/>
      <c r="CK346" s="11"/>
      <c r="CL346" s="11"/>
      <c r="CM346" s="11"/>
      <c r="CN346" s="11"/>
      <c r="CO346" s="11"/>
      <c r="CP346" s="11"/>
      <c r="CQ346" s="11"/>
      <c r="CR346" s="11"/>
      <c r="CS346" s="11"/>
      <c r="CT346" s="11"/>
      <c r="CU346" s="11"/>
      <c r="CV346" s="11"/>
      <c r="CW346" s="11"/>
      <c r="CX346" s="11"/>
    </row>
    <row r="347" spans="1:102" s="21" customFormat="1" ht="26.1" customHeight="1" x14ac:dyDescent="0.25">
      <c r="A347" s="20" t="s">
        <v>952</v>
      </c>
      <c r="B347" s="20" t="s">
        <v>284</v>
      </c>
      <c r="C347" s="11"/>
      <c r="D347" s="16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11"/>
      <c r="AR347" s="11"/>
      <c r="AS347" s="11"/>
      <c r="AT347" s="11"/>
      <c r="AU347" s="11"/>
      <c r="AV347" s="11"/>
      <c r="AW347" s="11"/>
      <c r="AX347" s="11"/>
      <c r="AY347" s="11"/>
      <c r="AZ347" s="11"/>
      <c r="BA347" s="11"/>
      <c r="BB347" s="11"/>
      <c r="BC347" s="11"/>
      <c r="BD347" s="11"/>
      <c r="BE347" s="11"/>
      <c r="BF347" s="11"/>
      <c r="BG347" s="11"/>
      <c r="BH347" s="11"/>
      <c r="BI347" s="11"/>
      <c r="BJ347" s="11"/>
      <c r="BK347" s="11"/>
      <c r="BL347" s="11"/>
      <c r="BM347" s="11"/>
      <c r="BN347" s="11"/>
      <c r="BO347" s="11"/>
      <c r="BP347" s="11"/>
      <c r="BQ347" s="11"/>
      <c r="BR347" s="11"/>
      <c r="BS347" s="11"/>
      <c r="BT347" s="11"/>
      <c r="BU347" s="11"/>
      <c r="BV347" s="11"/>
      <c r="BW347" s="11"/>
      <c r="BX347" s="11"/>
      <c r="BY347" s="11"/>
      <c r="BZ347" s="11"/>
      <c r="CA347" s="11"/>
      <c r="CB347" s="11"/>
      <c r="CC347" s="11"/>
      <c r="CD347" s="11"/>
      <c r="CE347" s="11"/>
      <c r="CF347" s="11"/>
      <c r="CG347" s="11"/>
      <c r="CH347" s="11"/>
      <c r="CI347" s="11"/>
      <c r="CJ347" s="11"/>
      <c r="CK347" s="11"/>
      <c r="CL347" s="11"/>
      <c r="CM347" s="11"/>
      <c r="CN347" s="11"/>
      <c r="CO347" s="11"/>
      <c r="CP347" s="11"/>
      <c r="CQ347" s="11"/>
      <c r="CR347" s="11"/>
      <c r="CS347" s="11"/>
      <c r="CT347" s="11"/>
      <c r="CU347" s="11"/>
      <c r="CV347" s="11"/>
      <c r="CW347" s="11"/>
      <c r="CX347" s="11"/>
    </row>
    <row r="348" spans="1:102" s="14" customFormat="1" ht="26.1" customHeight="1" x14ac:dyDescent="0.25">
      <c r="A348" s="22" t="s">
        <v>953</v>
      </c>
      <c r="B348" s="22" t="s">
        <v>284</v>
      </c>
      <c r="C348" s="13"/>
      <c r="D348" s="16"/>
      <c r="E348" s="13"/>
      <c r="F348" s="13"/>
      <c r="G348" s="11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  <c r="AD348" s="13"/>
      <c r="AE348" s="13"/>
      <c r="AF348" s="13"/>
      <c r="AG348" s="13"/>
      <c r="AH348" s="13"/>
      <c r="AI348" s="13"/>
      <c r="AJ348" s="13"/>
      <c r="AK348" s="13"/>
      <c r="AL348" s="13"/>
      <c r="AM348" s="13"/>
      <c r="AN348" s="13"/>
      <c r="AO348" s="13"/>
      <c r="AP348" s="13"/>
      <c r="AQ348" s="13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  <c r="CI348" s="13"/>
      <c r="CJ348" s="13"/>
      <c r="CK348" s="13"/>
      <c r="CL348" s="13"/>
      <c r="CM348" s="13"/>
      <c r="CN348" s="13"/>
      <c r="CO348" s="13"/>
      <c r="CP348" s="13"/>
      <c r="CQ348" s="13"/>
      <c r="CR348" s="13"/>
      <c r="CS348" s="13"/>
      <c r="CT348" s="13"/>
      <c r="CU348" s="13"/>
      <c r="CV348" s="13"/>
      <c r="CW348" s="13"/>
      <c r="CX348" s="13"/>
    </row>
    <row r="349" spans="1:102" s="12" customFormat="1" ht="26.1" customHeight="1" x14ac:dyDescent="0.25">
      <c r="A349" s="23" t="s">
        <v>954</v>
      </c>
      <c r="B349" s="23" t="s">
        <v>284</v>
      </c>
      <c r="C349" s="11"/>
      <c r="D349" s="11"/>
      <c r="E349" s="11"/>
      <c r="F349" s="13"/>
      <c r="G349" s="13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11"/>
      <c r="AR349" s="11"/>
      <c r="AS349" s="11"/>
      <c r="AT349" s="11"/>
      <c r="AU349" s="11"/>
      <c r="AV349" s="11"/>
      <c r="AW349" s="11"/>
      <c r="AX349" s="11"/>
      <c r="AY349" s="11"/>
      <c r="AZ349" s="11"/>
      <c r="BA349" s="11"/>
      <c r="BB349" s="11"/>
      <c r="BC349" s="11"/>
      <c r="BD349" s="11"/>
      <c r="BE349" s="11"/>
      <c r="BF349" s="11"/>
      <c r="BG349" s="11"/>
      <c r="BH349" s="11"/>
      <c r="BI349" s="11"/>
      <c r="BJ349" s="11"/>
      <c r="BK349" s="11"/>
      <c r="BL349" s="11"/>
      <c r="BM349" s="11"/>
      <c r="BN349" s="11"/>
      <c r="BO349" s="11"/>
      <c r="BP349" s="11"/>
      <c r="BQ349" s="11"/>
      <c r="BR349" s="11"/>
      <c r="BS349" s="11"/>
      <c r="BT349" s="11"/>
      <c r="BU349" s="11"/>
      <c r="BV349" s="11"/>
      <c r="BW349" s="11"/>
      <c r="BX349" s="11"/>
      <c r="BY349" s="11"/>
      <c r="BZ349" s="11"/>
      <c r="CA349" s="11"/>
      <c r="CB349" s="11"/>
      <c r="CC349" s="11"/>
      <c r="CD349" s="11"/>
      <c r="CE349" s="11"/>
      <c r="CF349" s="11"/>
      <c r="CG349" s="11"/>
      <c r="CH349" s="11"/>
      <c r="CI349" s="11"/>
      <c r="CJ349" s="11"/>
      <c r="CK349" s="11"/>
      <c r="CL349" s="11"/>
      <c r="CM349" s="11"/>
      <c r="CN349" s="11"/>
      <c r="CO349" s="11"/>
      <c r="CP349" s="11"/>
      <c r="CQ349" s="11"/>
      <c r="CR349" s="11"/>
      <c r="CS349" s="11"/>
      <c r="CT349" s="11"/>
      <c r="CU349" s="11"/>
      <c r="CV349" s="11"/>
      <c r="CW349" s="11"/>
      <c r="CX349" s="11"/>
    </row>
    <row r="350" spans="1:102" s="21" customFormat="1" ht="26.1" customHeight="1" x14ac:dyDescent="0.25">
      <c r="A350" s="20" t="s">
        <v>955</v>
      </c>
      <c r="B350" s="20" t="s">
        <v>285</v>
      </c>
      <c r="C350" s="11"/>
      <c r="D350" s="16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11"/>
      <c r="AT350" s="11"/>
      <c r="AU350" s="11"/>
      <c r="AV350" s="11"/>
      <c r="AW350" s="11"/>
      <c r="AX350" s="11"/>
      <c r="AY350" s="11"/>
      <c r="AZ350" s="11"/>
      <c r="BA350" s="11"/>
      <c r="BB350" s="11"/>
      <c r="BC350" s="11"/>
      <c r="BD350" s="11"/>
      <c r="BE350" s="11"/>
      <c r="BF350" s="11"/>
      <c r="BG350" s="11"/>
      <c r="BH350" s="11"/>
      <c r="BI350" s="11"/>
      <c r="BJ350" s="11"/>
      <c r="BK350" s="11"/>
      <c r="BL350" s="11"/>
      <c r="BM350" s="11"/>
      <c r="BN350" s="11"/>
      <c r="BO350" s="11"/>
      <c r="BP350" s="11"/>
      <c r="BQ350" s="11"/>
      <c r="BR350" s="11"/>
      <c r="BS350" s="11"/>
      <c r="BT350" s="11"/>
      <c r="BU350" s="11"/>
      <c r="BV350" s="11"/>
      <c r="BW350" s="11"/>
      <c r="BX350" s="11"/>
      <c r="BY350" s="11"/>
      <c r="BZ350" s="11"/>
      <c r="CA350" s="11"/>
      <c r="CB350" s="11"/>
      <c r="CC350" s="11"/>
      <c r="CD350" s="11"/>
      <c r="CE350" s="11"/>
      <c r="CF350" s="11"/>
      <c r="CG350" s="11"/>
      <c r="CH350" s="11"/>
      <c r="CI350" s="11"/>
      <c r="CJ350" s="11"/>
      <c r="CK350" s="11"/>
      <c r="CL350" s="11"/>
      <c r="CM350" s="11"/>
      <c r="CN350" s="11"/>
      <c r="CO350" s="11"/>
      <c r="CP350" s="11"/>
      <c r="CQ350" s="11"/>
      <c r="CR350" s="11"/>
      <c r="CS350" s="11"/>
      <c r="CT350" s="11"/>
      <c r="CU350" s="11"/>
      <c r="CV350" s="11"/>
      <c r="CW350" s="11"/>
      <c r="CX350" s="11"/>
    </row>
    <row r="351" spans="1:102" s="14" customFormat="1" ht="26.1" customHeight="1" x14ac:dyDescent="0.25">
      <c r="A351" s="22" t="s">
        <v>956</v>
      </c>
      <c r="B351" s="22" t="s">
        <v>285</v>
      </c>
      <c r="C351" s="13"/>
      <c r="D351" s="16"/>
      <c r="E351" s="11"/>
      <c r="F351" s="11"/>
      <c r="G351" s="11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3"/>
      <c r="AE351" s="13"/>
      <c r="AF351" s="13"/>
      <c r="AG351" s="13"/>
      <c r="AH351" s="13"/>
      <c r="AI351" s="13"/>
      <c r="AJ351" s="13"/>
      <c r="AK351" s="13"/>
      <c r="AL351" s="13"/>
      <c r="AM351" s="13"/>
      <c r="AN351" s="13"/>
      <c r="AO351" s="13"/>
      <c r="AP351" s="13"/>
      <c r="AQ351" s="13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  <c r="CI351" s="13"/>
      <c r="CJ351" s="13"/>
      <c r="CK351" s="13"/>
      <c r="CL351" s="13"/>
      <c r="CM351" s="13"/>
      <c r="CN351" s="13"/>
      <c r="CO351" s="13"/>
      <c r="CP351" s="13"/>
      <c r="CQ351" s="13"/>
      <c r="CR351" s="13"/>
      <c r="CS351" s="13"/>
      <c r="CT351" s="13"/>
      <c r="CU351" s="13"/>
      <c r="CV351" s="13"/>
      <c r="CW351" s="13"/>
      <c r="CX351" s="13"/>
    </row>
    <row r="352" spans="1:102" s="12" customFormat="1" ht="26.1" customHeight="1" x14ac:dyDescent="0.25">
      <c r="A352" s="23" t="s">
        <v>957</v>
      </c>
      <c r="B352" s="23" t="s">
        <v>285</v>
      </c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11"/>
      <c r="AR352" s="11"/>
      <c r="AS352" s="11"/>
      <c r="AT352" s="11"/>
      <c r="AU352" s="11"/>
      <c r="AV352" s="11"/>
      <c r="AW352" s="11"/>
      <c r="AX352" s="11"/>
      <c r="AY352" s="11"/>
      <c r="AZ352" s="11"/>
      <c r="BA352" s="11"/>
      <c r="BB352" s="11"/>
      <c r="BC352" s="11"/>
      <c r="BD352" s="11"/>
      <c r="BE352" s="11"/>
      <c r="BF352" s="11"/>
      <c r="BG352" s="11"/>
      <c r="BH352" s="11"/>
      <c r="BI352" s="11"/>
      <c r="BJ352" s="11"/>
      <c r="BK352" s="11"/>
      <c r="BL352" s="11"/>
      <c r="BM352" s="11"/>
      <c r="BN352" s="11"/>
      <c r="BO352" s="11"/>
      <c r="BP352" s="11"/>
      <c r="BQ352" s="11"/>
      <c r="BR352" s="11"/>
      <c r="BS352" s="11"/>
      <c r="BT352" s="11"/>
      <c r="BU352" s="11"/>
      <c r="BV352" s="11"/>
      <c r="BW352" s="11"/>
      <c r="BX352" s="11"/>
      <c r="BY352" s="11"/>
      <c r="BZ352" s="11"/>
      <c r="CA352" s="11"/>
      <c r="CB352" s="11"/>
      <c r="CC352" s="11"/>
      <c r="CD352" s="11"/>
      <c r="CE352" s="11"/>
      <c r="CF352" s="11"/>
      <c r="CG352" s="11"/>
      <c r="CH352" s="11"/>
      <c r="CI352" s="11"/>
      <c r="CJ352" s="11"/>
      <c r="CK352" s="11"/>
      <c r="CL352" s="11"/>
      <c r="CM352" s="11"/>
      <c r="CN352" s="11"/>
      <c r="CO352" s="11"/>
      <c r="CP352" s="11"/>
      <c r="CQ352" s="11"/>
      <c r="CR352" s="11"/>
      <c r="CS352" s="11"/>
      <c r="CT352" s="11"/>
      <c r="CU352" s="11"/>
      <c r="CV352" s="11"/>
      <c r="CW352" s="11"/>
      <c r="CX352" s="11"/>
    </row>
    <row r="353" spans="1:102" s="21" customFormat="1" ht="26.1" customHeight="1" x14ac:dyDescent="0.25">
      <c r="A353" s="20" t="s">
        <v>958</v>
      </c>
      <c r="B353" s="20" t="s">
        <v>286</v>
      </c>
      <c r="C353" s="11"/>
      <c r="D353" s="16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11"/>
      <c r="AR353" s="11"/>
      <c r="AS353" s="11"/>
      <c r="AT353" s="11"/>
      <c r="AU353" s="11"/>
      <c r="AV353" s="11"/>
      <c r="AW353" s="11"/>
      <c r="AX353" s="11"/>
      <c r="AY353" s="11"/>
      <c r="AZ353" s="11"/>
      <c r="BA353" s="11"/>
      <c r="BB353" s="11"/>
      <c r="BC353" s="11"/>
      <c r="BD353" s="11"/>
      <c r="BE353" s="11"/>
      <c r="BF353" s="11"/>
      <c r="BG353" s="11"/>
      <c r="BH353" s="11"/>
      <c r="BI353" s="11"/>
      <c r="BJ353" s="11"/>
      <c r="BK353" s="11"/>
      <c r="BL353" s="11"/>
      <c r="BM353" s="11"/>
      <c r="BN353" s="11"/>
      <c r="BO353" s="11"/>
      <c r="BP353" s="11"/>
      <c r="BQ353" s="11"/>
      <c r="BR353" s="11"/>
      <c r="BS353" s="11"/>
      <c r="BT353" s="11"/>
      <c r="BU353" s="11"/>
      <c r="BV353" s="11"/>
      <c r="BW353" s="11"/>
      <c r="BX353" s="11"/>
      <c r="BY353" s="11"/>
      <c r="BZ353" s="11"/>
      <c r="CA353" s="11"/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CT353" s="11"/>
      <c r="CU353" s="11"/>
      <c r="CV353" s="11"/>
      <c r="CW353" s="11"/>
      <c r="CX353" s="11"/>
    </row>
    <row r="354" spans="1:102" s="14" customFormat="1" ht="26.1" customHeight="1" x14ac:dyDescent="0.25">
      <c r="A354" s="22" t="s">
        <v>959</v>
      </c>
      <c r="B354" s="22" t="s">
        <v>286</v>
      </c>
      <c r="C354" s="13"/>
      <c r="D354" s="16"/>
      <c r="E354" s="11"/>
      <c r="F354" s="11"/>
      <c r="G354" s="11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  <c r="AD354" s="13"/>
      <c r="AE354" s="13"/>
      <c r="AF354" s="13"/>
      <c r="AG354" s="13"/>
      <c r="AH354" s="13"/>
      <c r="AI354" s="13"/>
      <c r="AJ354" s="13"/>
      <c r="AK354" s="13"/>
      <c r="AL354" s="13"/>
      <c r="AM354" s="13"/>
      <c r="AN354" s="13"/>
      <c r="AO354" s="13"/>
      <c r="AP354" s="13"/>
      <c r="AQ354" s="13"/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  <c r="CI354" s="13"/>
      <c r="CJ354" s="13"/>
      <c r="CK354" s="13"/>
      <c r="CL354" s="13"/>
      <c r="CM354" s="13"/>
      <c r="CN354" s="13"/>
      <c r="CO354" s="13"/>
      <c r="CP354" s="13"/>
      <c r="CQ354" s="13"/>
      <c r="CR354" s="13"/>
      <c r="CS354" s="13"/>
      <c r="CT354" s="13"/>
      <c r="CU354" s="13"/>
      <c r="CV354" s="13"/>
      <c r="CW354" s="13"/>
      <c r="CX354" s="13"/>
    </row>
    <row r="355" spans="1:102" s="12" customFormat="1" ht="26.1" customHeight="1" x14ac:dyDescent="0.25">
      <c r="A355" s="23" t="s">
        <v>960</v>
      </c>
      <c r="B355" s="23" t="s">
        <v>286</v>
      </c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11"/>
      <c r="AT355" s="11"/>
      <c r="AU355" s="11"/>
      <c r="AV355" s="11"/>
      <c r="AW355" s="11"/>
      <c r="AX355" s="11"/>
      <c r="AY355" s="11"/>
      <c r="AZ355" s="11"/>
      <c r="BA355" s="11"/>
      <c r="BB355" s="11"/>
      <c r="BC355" s="11"/>
      <c r="BD355" s="11"/>
      <c r="BE355" s="11"/>
      <c r="BF355" s="11"/>
      <c r="BG355" s="11"/>
      <c r="BH355" s="11"/>
      <c r="BI355" s="11"/>
      <c r="BJ355" s="11"/>
      <c r="BK355" s="11"/>
      <c r="BL355" s="11"/>
      <c r="BM355" s="11"/>
      <c r="BN355" s="11"/>
      <c r="BO355" s="11"/>
      <c r="BP355" s="11"/>
      <c r="BQ355" s="11"/>
      <c r="BR355" s="11"/>
      <c r="BS355" s="11"/>
      <c r="BT355" s="11"/>
      <c r="BU355" s="11"/>
      <c r="BV355" s="11"/>
      <c r="BW355" s="11"/>
      <c r="BX355" s="11"/>
      <c r="BY355" s="11"/>
      <c r="BZ355" s="11"/>
      <c r="CA355" s="11"/>
      <c r="CB355" s="11"/>
      <c r="CC355" s="11"/>
      <c r="CD355" s="11"/>
      <c r="CE355" s="11"/>
      <c r="CF355" s="11"/>
      <c r="CG355" s="11"/>
      <c r="CH355" s="11"/>
      <c r="CI355" s="11"/>
      <c r="CJ355" s="11"/>
      <c r="CK355" s="11"/>
      <c r="CL355" s="11"/>
      <c r="CM355" s="11"/>
      <c r="CN355" s="11"/>
      <c r="CO355" s="11"/>
      <c r="CP355" s="11"/>
      <c r="CQ355" s="11"/>
      <c r="CR355" s="11"/>
      <c r="CS355" s="11"/>
      <c r="CT355" s="11"/>
      <c r="CU355" s="11"/>
      <c r="CV355" s="11"/>
      <c r="CW355" s="11"/>
      <c r="CX355" s="11"/>
    </row>
    <row r="356" spans="1:102" s="21" customFormat="1" ht="26.1" customHeight="1" x14ac:dyDescent="0.25">
      <c r="A356" s="20" t="s">
        <v>961</v>
      </c>
      <c r="B356" s="20" t="s">
        <v>287</v>
      </c>
      <c r="C356" s="11"/>
      <c r="D356" s="16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11"/>
      <c r="AR356" s="11"/>
      <c r="AS356" s="11"/>
      <c r="AT356" s="11"/>
      <c r="AU356" s="11"/>
      <c r="AV356" s="11"/>
      <c r="AW356" s="11"/>
      <c r="AX356" s="11"/>
      <c r="AY356" s="11"/>
      <c r="AZ356" s="11"/>
      <c r="BA356" s="11"/>
      <c r="BB356" s="11"/>
      <c r="BC356" s="11"/>
      <c r="BD356" s="11"/>
      <c r="BE356" s="11"/>
      <c r="BF356" s="11"/>
      <c r="BG356" s="11"/>
      <c r="BH356" s="11"/>
      <c r="BI356" s="11"/>
      <c r="BJ356" s="11"/>
      <c r="BK356" s="11"/>
      <c r="BL356" s="11"/>
      <c r="BM356" s="11"/>
      <c r="BN356" s="11"/>
      <c r="BO356" s="11"/>
      <c r="BP356" s="11"/>
      <c r="BQ356" s="11"/>
      <c r="BR356" s="11"/>
      <c r="BS356" s="11"/>
      <c r="BT356" s="11"/>
      <c r="BU356" s="11"/>
      <c r="BV356" s="11"/>
      <c r="BW356" s="11"/>
      <c r="BX356" s="11"/>
      <c r="BY356" s="11"/>
      <c r="BZ356" s="11"/>
      <c r="CA356" s="11"/>
      <c r="CB356" s="11"/>
      <c r="CC356" s="11"/>
      <c r="CD356" s="11"/>
      <c r="CE356" s="11"/>
      <c r="CF356" s="11"/>
      <c r="CG356" s="11"/>
      <c r="CH356" s="11"/>
      <c r="CI356" s="11"/>
      <c r="CJ356" s="11"/>
      <c r="CK356" s="11"/>
      <c r="CL356" s="11"/>
      <c r="CM356" s="11"/>
      <c r="CN356" s="11"/>
      <c r="CO356" s="11"/>
      <c r="CP356" s="11"/>
      <c r="CQ356" s="11"/>
      <c r="CR356" s="11"/>
      <c r="CS356" s="11"/>
      <c r="CT356" s="11"/>
      <c r="CU356" s="11"/>
      <c r="CV356" s="11"/>
      <c r="CW356" s="11"/>
      <c r="CX356" s="11"/>
    </row>
    <row r="357" spans="1:102" s="14" customFormat="1" ht="26.1" customHeight="1" x14ac:dyDescent="0.25">
      <c r="A357" s="22" t="s">
        <v>962</v>
      </c>
      <c r="B357" s="22" t="s">
        <v>287</v>
      </c>
      <c r="C357" s="13"/>
      <c r="D357" s="16"/>
      <c r="E357" s="13"/>
      <c r="F357" s="13"/>
      <c r="G357" s="11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  <c r="AD357" s="13"/>
      <c r="AE357" s="13"/>
      <c r="AF357" s="13"/>
      <c r="AG357" s="13"/>
      <c r="AH357" s="13"/>
      <c r="AI357" s="13"/>
      <c r="AJ357" s="13"/>
      <c r="AK357" s="13"/>
      <c r="AL357" s="13"/>
      <c r="AM357" s="13"/>
      <c r="AN357" s="13"/>
      <c r="AO357" s="13"/>
      <c r="AP357" s="13"/>
      <c r="AQ357" s="13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  <c r="CI357" s="13"/>
      <c r="CJ357" s="13"/>
      <c r="CK357" s="13"/>
      <c r="CL357" s="13"/>
      <c r="CM357" s="13"/>
      <c r="CN357" s="13"/>
      <c r="CO357" s="13"/>
      <c r="CP357" s="13"/>
      <c r="CQ357" s="13"/>
      <c r="CR357" s="13"/>
      <c r="CS357" s="13"/>
      <c r="CT357" s="13"/>
      <c r="CU357" s="13"/>
      <c r="CV357" s="13"/>
      <c r="CW357" s="13"/>
      <c r="CX357" s="13"/>
    </row>
    <row r="358" spans="1:102" s="12" customFormat="1" ht="26.1" customHeight="1" x14ac:dyDescent="0.25">
      <c r="A358" s="23" t="s">
        <v>963</v>
      </c>
      <c r="B358" s="23" t="s">
        <v>287</v>
      </c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11"/>
      <c r="AR358" s="11"/>
      <c r="AS358" s="11"/>
      <c r="AT358" s="11"/>
      <c r="AU358" s="11"/>
      <c r="AV358" s="11"/>
      <c r="AW358" s="11"/>
      <c r="AX358" s="11"/>
      <c r="AY358" s="11"/>
      <c r="AZ358" s="11"/>
      <c r="BA358" s="11"/>
      <c r="BB358" s="11"/>
      <c r="BC358" s="11"/>
      <c r="BD358" s="11"/>
      <c r="BE358" s="11"/>
      <c r="BF358" s="11"/>
      <c r="BG358" s="11"/>
      <c r="BH358" s="11"/>
      <c r="BI358" s="11"/>
      <c r="BJ358" s="11"/>
      <c r="BK358" s="11"/>
      <c r="BL358" s="11"/>
      <c r="BM358" s="11"/>
      <c r="BN358" s="11"/>
      <c r="BO358" s="11"/>
      <c r="BP358" s="11"/>
      <c r="BQ358" s="11"/>
      <c r="BR358" s="11"/>
      <c r="BS358" s="11"/>
      <c r="BT358" s="11"/>
      <c r="BU358" s="11"/>
      <c r="BV358" s="11"/>
      <c r="BW358" s="11"/>
      <c r="BX358" s="11"/>
      <c r="BY358" s="11"/>
      <c r="BZ358" s="11"/>
      <c r="CA358" s="11"/>
      <c r="CB358" s="11"/>
      <c r="CC358" s="11"/>
      <c r="CD358" s="11"/>
      <c r="CE358" s="11"/>
      <c r="CF358" s="11"/>
      <c r="CG358" s="11"/>
      <c r="CH358" s="11"/>
      <c r="CI358" s="11"/>
      <c r="CJ358" s="11"/>
      <c r="CK358" s="11"/>
      <c r="CL358" s="11"/>
      <c r="CM358" s="11"/>
      <c r="CN358" s="11"/>
      <c r="CO358" s="11"/>
      <c r="CP358" s="11"/>
      <c r="CQ358" s="11"/>
      <c r="CR358" s="11"/>
      <c r="CS358" s="11"/>
      <c r="CT358" s="11"/>
      <c r="CU358" s="11"/>
      <c r="CV358" s="11"/>
      <c r="CW358" s="11"/>
      <c r="CX358" s="11"/>
    </row>
    <row r="359" spans="1:102" s="11" customFormat="1" ht="26.1" customHeight="1" x14ac:dyDescent="0.25">
      <c r="A359" s="30" t="s">
        <v>964</v>
      </c>
      <c r="B359" s="23" t="s">
        <v>288</v>
      </c>
      <c r="D359" s="16"/>
    </row>
    <row r="360" spans="1:102" s="11" customFormat="1" ht="26.1" customHeight="1" x14ac:dyDescent="0.25">
      <c r="A360" s="30" t="s">
        <v>965</v>
      </c>
      <c r="B360" s="30" t="s">
        <v>289</v>
      </c>
      <c r="D360" s="16"/>
    </row>
    <row r="361" spans="1:102" s="35" customFormat="1" ht="26.1" customHeight="1" x14ac:dyDescent="0.25">
      <c r="A361" s="30" t="s">
        <v>966</v>
      </c>
      <c r="B361" s="30" t="s">
        <v>289</v>
      </c>
      <c r="C361" s="30"/>
      <c r="D361" s="16"/>
      <c r="E361" s="11"/>
      <c r="F361" s="11"/>
      <c r="G361" s="11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  <c r="AA361" s="30"/>
      <c r="AB361" s="30"/>
      <c r="AC361" s="30"/>
      <c r="AD361" s="30"/>
      <c r="AE361" s="30"/>
      <c r="AF361" s="30"/>
      <c r="AG361" s="30"/>
      <c r="AH361" s="30"/>
      <c r="AI361" s="30"/>
      <c r="AJ361" s="30"/>
      <c r="AK361" s="30"/>
      <c r="AL361" s="30"/>
      <c r="AM361" s="30"/>
      <c r="AN361" s="30"/>
      <c r="AO361" s="30"/>
      <c r="AP361" s="30"/>
      <c r="AQ361" s="30"/>
      <c r="AR361" s="30"/>
      <c r="AS361" s="30"/>
      <c r="AT361" s="30"/>
      <c r="AU361" s="30"/>
      <c r="AV361" s="30"/>
      <c r="AW361" s="30"/>
      <c r="AX361" s="30"/>
      <c r="AY361" s="30"/>
      <c r="AZ361" s="30"/>
      <c r="BA361" s="30"/>
      <c r="BB361" s="30"/>
      <c r="BC361" s="30"/>
      <c r="BD361" s="30"/>
      <c r="BE361" s="30"/>
      <c r="BF361" s="30"/>
      <c r="BG361" s="30"/>
      <c r="BH361" s="30"/>
      <c r="BI361" s="30"/>
      <c r="BJ361" s="30"/>
      <c r="BK361" s="30"/>
      <c r="BL361" s="30"/>
      <c r="BM361" s="30"/>
      <c r="BN361" s="30"/>
      <c r="BO361" s="30"/>
      <c r="BP361" s="30"/>
      <c r="BQ361" s="30"/>
      <c r="BR361" s="30"/>
      <c r="BS361" s="30"/>
      <c r="BT361" s="30"/>
      <c r="BU361" s="30"/>
      <c r="BV361" s="30"/>
      <c r="BW361" s="30"/>
      <c r="BX361" s="30"/>
      <c r="BY361" s="30"/>
      <c r="BZ361" s="30"/>
      <c r="CA361" s="30"/>
      <c r="CB361" s="30"/>
      <c r="CC361" s="30"/>
      <c r="CD361" s="30"/>
      <c r="CE361" s="30"/>
      <c r="CF361" s="30"/>
      <c r="CG361" s="30"/>
      <c r="CH361" s="30"/>
      <c r="CI361" s="30"/>
      <c r="CJ361" s="30"/>
      <c r="CK361" s="30"/>
      <c r="CL361" s="30"/>
      <c r="CM361" s="30"/>
      <c r="CN361" s="30"/>
      <c r="CO361" s="30"/>
      <c r="CP361" s="30"/>
      <c r="CQ361" s="30"/>
      <c r="CR361" s="30"/>
      <c r="CS361" s="30"/>
      <c r="CT361" s="30"/>
      <c r="CU361" s="30"/>
      <c r="CV361" s="30"/>
      <c r="CW361" s="30"/>
      <c r="CX361" s="30"/>
    </row>
    <row r="362" spans="1:102" s="17" customFormat="1" ht="26.1" customHeight="1" x14ac:dyDescent="0.25">
      <c r="A362" s="54" t="s">
        <v>1576</v>
      </c>
      <c r="B362" s="15" t="s">
        <v>1498</v>
      </c>
      <c r="C362" s="11"/>
      <c r="D362" s="11"/>
      <c r="E362" s="11"/>
      <c r="F362" s="13"/>
      <c r="G362" s="13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11"/>
      <c r="AR362" s="11"/>
      <c r="AS362" s="11"/>
      <c r="AT362" s="11"/>
      <c r="AU362" s="11"/>
      <c r="AV362" s="11"/>
      <c r="AW362" s="11"/>
      <c r="AX362" s="11"/>
      <c r="AY362" s="11"/>
      <c r="AZ362" s="11"/>
      <c r="BA362" s="11"/>
      <c r="BB362" s="11"/>
      <c r="BC362" s="11"/>
      <c r="BD362" s="11"/>
      <c r="BE362" s="11"/>
      <c r="BF362" s="11"/>
      <c r="BG362" s="11"/>
      <c r="BH362" s="11"/>
      <c r="BI362" s="11"/>
      <c r="BJ362" s="11"/>
      <c r="BK362" s="11"/>
      <c r="BL362" s="11"/>
      <c r="BM362" s="11"/>
      <c r="BN362" s="11"/>
      <c r="BO362" s="11"/>
      <c r="BP362" s="11"/>
      <c r="BQ362" s="11"/>
      <c r="BR362" s="11"/>
      <c r="BS362" s="11"/>
      <c r="BT362" s="11"/>
      <c r="BU362" s="11"/>
      <c r="BV362" s="11"/>
      <c r="BW362" s="11"/>
      <c r="BX362" s="11"/>
      <c r="BY362" s="11"/>
      <c r="BZ362" s="11"/>
      <c r="CA362" s="11"/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  <c r="CM362" s="11"/>
      <c r="CN362" s="11"/>
      <c r="CO362" s="11"/>
      <c r="CP362" s="11"/>
      <c r="CQ362" s="11"/>
      <c r="CR362" s="11"/>
      <c r="CS362" s="11"/>
      <c r="CT362" s="11"/>
      <c r="CU362" s="11"/>
      <c r="CV362" s="11"/>
      <c r="CW362" s="11"/>
      <c r="CX362" s="11"/>
    </row>
    <row r="363" spans="1:102" s="19" customFormat="1" ht="26.1" customHeight="1" x14ac:dyDescent="0.25">
      <c r="A363" s="18" t="s">
        <v>967</v>
      </c>
      <c r="B363" s="18" t="s">
        <v>290</v>
      </c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  <c r="AT363" s="11"/>
      <c r="AU363" s="11"/>
      <c r="AV363" s="11"/>
      <c r="AW363" s="11"/>
      <c r="AX363" s="11"/>
      <c r="AY363" s="11"/>
      <c r="AZ363" s="11"/>
      <c r="BA363" s="11"/>
      <c r="BB363" s="11"/>
      <c r="BC363" s="11"/>
      <c r="BD363" s="11"/>
      <c r="BE363" s="11"/>
      <c r="BF363" s="11"/>
      <c r="BG363" s="11"/>
      <c r="BH363" s="11"/>
      <c r="BI363" s="11"/>
      <c r="BJ363" s="11"/>
      <c r="BK363" s="11"/>
      <c r="BL363" s="11"/>
      <c r="BM363" s="11"/>
      <c r="BN363" s="11"/>
      <c r="BO363" s="11"/>
      <c r="BP363" s="11"/>
      <c r="BQ363" s="11"/>
      <c r="BR363" s="11"/>
      <c r="BS363" s="11"/>
      <c r="BT363" s="11"/>
      <c r="BU363" s="11"/>
      <c r="BV363" s="11"/>
      <c r="BW363" s="11"/>
      <c r="BX363" s="11"/>
      <c r="BY363" s="11"/>
      <c r="BZ363" s="11"/>
      <c r="CA363" s="11"/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  <c r="CM363" s="11"/>
      <c r="CN363" s="11"/>
      <c r="CO363" s="11"/>
      <c r="CP363" s="11"/>
      <c r="CQ363" s="11"/>
      <c r="CR363" s="11"/>
      <c r="CS363" s="11"/>
      <c r="CT363" s="11"/>
      <c r="CU363" s="11"/>
      <c r="CV363" s="11"/>
      <c r="CW363" s="11"/>
      <c r="CX363" s="11"/>
    </row>
    <row r="364" spans="1:102" s="21" customFormat="1" ht="26.1" customHeight="1" x14ac:dyDescent="0.25">
      <c r="A364" s="20" t="s">
        <v>968</v>
      </c>
      <c r="B364" s="20" t="s">
        <v>291</v>
      </c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11"/>
      <c r="AR364" s="11"/>
      <c r="AS364" s="11"/>
      <c r="AT364" s="11"/>
      <c r="AU364" s="11"/>
      <c r="AV364" s="11"/>
      <c r="AW364" s="11"/>
      <c r="AX364" s="11"/>
      <c r="AY364" s="11"/>
      <c r="AZ364" s="11"/>
      <c r="BA364" s="11"/>
      <c r="BB364" s="11"/>
      <c r="BC364" s="11"/>
      <c r="BD364" s="11"/>
      <c r="BE364" s="11"/>
      <c r="BF364" s="11"/>
      <c r="BG364" s="11"/>
      <c r="BH364" s="11"/>
      <c r="BI364" s="11"/>
      <c r="BJ364" s="11"/>
      <c r="BK364" s="11"/>
      <c r="BL364" s="11"/>
      <c r="BM364" s="11"/>
      <c r="BN364" s="11"/>
      <c r="BO364" s="11"/>
      <c r="BP364" s="11"/>
      <c r="BQ364" s="11"/>
      <c r="BR364" s="11"/>
      <c r="BS364" s="11"/>
      <c r="BT364" s="11"/>
      <c r="BU364" s="11"/>
      <c r="BV364" s="11"/>
      <c r="BW364" s="11"/>
      <c r="BX364" s="11"/>
      <c r="BY364" s="11"/>
      <c r="BZ364" s="11"/>
      <c r="CA364" s="11"/>
      <c r="CB364" s="11"/>
      <c r="CC364" s="11"/>
      <c r="CD364" s="11"/>
      <c r="CE364" s="11"/>
      <c r="CF364" s="11"/>
      <c r="CG364" s="11"/>
      <c r="CH364" s="11"/>
      <c r="CI364" s="11"/>
      <c r="CJ364" s="11"/>
      <c r="CK364" s="11"/>
      <c r="CL364" s="11"/>
      <c r="CM364" s="11"/>
      <c r="CN364" s="11"/>
      <c r="CO364" s="11"/>
      <c r="CP364" s="11"/>
      <c r="CQ364" s="11"/>
      <c r="CR364" s="11"/>
      <c r="CS364" s="11"/>
      <c r="CT364" s="11"/>
      <c r="CU364" s="11"/>
      <c r="CV364" s="11"/>
      <c r="CW364" s="11"/>
      <c r="CX364" s="11"/>
    </row>
    <row r="365" spans="1:102" s="12" customFormat="1" ht="26.1" customHeight="1" x14ac:dyDescent="0.25">
      <c r="A365" s="23" t="s">
        <v>969</v>
      </c>
      <c r="B365" s="23" t="s">
        <v>291</v>
      </c>
      <c r="C365" s="11"/>
      <c r="D365" s="11"/>
      <c r="E365" s="13"/>
      <c r="F365" s="13"/>
      <c r="G365" s="13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11"/>
      <c r="AR365" s="11"/>
      <c r="AS365" s="11"/>
      <c r="AT365" s="11"/>
      <c r="AU365" s="11"/>
      <c r="AV365" s="11"/>
      <c r="AW365" s="11"/>
      <c r="AX365" s="11"/>
      <c r="AY365" s="11"/>
      <c r="AZ365" s="11"/>
      <c r="BA365" s="11"/>
      <c r="BB365" s="11"/>
      <c r="BC365" s="11"/>
      <c r="BD365" s="11"/>
      <c r="BE365" s="11"/>
      <c r="BF365" s="11"/>
      <c r="BG365" s="11"/>
      <c r="BH365" s="11"/>
      <c r="BI365" s="11"/>
      <c r="BJ365" s="11"/>
      <c r="BK365" s="11"/>
      <c r="BL365" s="11"/>
      <c r="BM365" s="11"/>
      <c r="BN365" s="11"/>
      <c r="BO365" s="11"/>
      <c r="BP365" s="11"/>
      <c r="BQ365" s="11"/>
      <c r="BR365" s="11"/>
      <c r="BS365" s="11"/>
      <c r="BT365" s="11"/>
      <c r="BU365" s="11"/>
      <c r="BV365" s="11"/>
      <c r="BW365" s="11"/>
      <c r="BX365" s="11"/>
      <c r="BY365" s="11"/>
      <c r="BZ365" s="11"/>
      <c r="CA365" s="11"/>
      <c r="CB365" s="11"/>
      <c r="CC365" s="11"/>
      <c r="CD365" s="11"/>
      <c r="CE365" s="11"/>
      <c r="CF365" s="11"/>
      <c r="CG365" s="11"/>
      <c r="CH365" s="11"/>
      <c r="CI365" s="11"/>
      <c r="CJ365" s="11"/>
      <c r="CK365" s="11"/>
      <c r="CL365" s="11"/>
      <c r="CM365" s="11"/>
      <c r="CN365" s="11"/>
      <c r="CO365" s="11"/>
      <c r="CP365" s="11"/>
      <c r="CQ365" s="11"/>
      <c r="CR365" s="11"/>
      <c r="CS365" s="11"/>
      <c r="CT365" s="11"/>
      <c r="CU365" s="11"/>
      <c r="CV365" s="11"/>
      <c r="CW365" s="11"/>
      <c r="CX365" s="11"/>
    </row>
    <row r="366" spans="1:102" s="21" customFormat="1" ht="26.1" customHeight="1" x14ac:dyDescent="0.25">
      <c r="A366" s="20" t="s">
        <v>970</v>
      </c>
      <c r="B366" s="20" t="s">
        <v>292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11"/>
      <c r="AR366" s="11"/>
      <c r="AS366" s="11"/>
      <c r="AT366" s="11"/>
      <c r="AU366" s="11"/>
      <c r="AV366" s="11"/>
      <c r="AW366" s="11"/>
      <c r="AX366" s="11"/>
      <c r="AY366" s="11"/>
      <c r="AZ366" s="11"/>
      <c r="BA366" s="11"/>
      <c r="BB366" s="11"/>
      <c r="BC366" s="11"/>
      <c r="BD366" s="11"/>
      <c r="BE366" s="11"/>
      <c r="BF366" s="11"/>
      <c r="BG366" s="11"/>
      <c r="BH366" s="11"/>
      <c r="BI366" s="11"/>
      <c r="BJ366" s="11"/>
      <c r="BK366" s="11"/>
      <c r="BL366" s="11"/>
      <c r="BM366" s="11"/>
      <c r="BN366" s="11"/>
      <c r="BO366" s="11"/>
      <c r="BP366" s="11"/>
      <c r="BQ366" s="11"/>
      <c r="BR366" s="11"/>
      <c r="BS366" s="11"/>
      <c r="BT366" s="11"/>
      <c r="BU366" s="11"/>
      <c r="BV366" s="11"/>
      <c r="BW366" s="11"/>
      <c r="BX366" s="11"/>
      <c r="BY366" s="11"/>
      <c r="BZ366" s="11"/>
      <c r="CA366" s="11"/>
      <c r="CB366" s="11"/>
      <c r="CC366" s="11"/>
      <c r="CD366" s="11"/>
      <c r="CE366" s="11"/>
      <c r="CF366" s="11"/>
      <c r="CG366" s="11"/>
      <c r="CH366" s="11"/>
      <c r="CI366" s="11"/>
      <c r="CJ366" s="11"/>
      <c r="CK366" s="11"/>
      <c r="CL366" s="11"/>
      <c r="CM366" s="11"/>
      <c r="CN366" s="11"/>
      <c r="CO366" s="11"/>
      <c r="CP366" s="11"/>
      <c r="CQ366" s="11"/>
      <c r="CR366" s="11"/>
      <c r="CS366" s="11"/>
      <c r="CT366" s="11"/>
      <c r="CU366" s="11"/>
      <c r="CV366" s="11"/>
      <c r="CW366" s="11"/>
      <c r="CX366" s="11"/>
    </row>
    <row r="367" spans="1:102" s="12" customFormat="1" ht="26.1" customHeight="1" x14ac:dyDescent="0.25">
      <c r="A367" s="23" t="s">
        <v>971</v>
      </c>
      <c r="B367" s="23" t="s">
        <v>293</v>
      </c>
      <c r="C367" s="11"/>
      <c r="D367" s="11"/>
      <c r="E367" s="13"/>
      <c r="F367" s="13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11"/>
      <c r="AT367" s="11"/>
      <c r="AU367" s="11"/>
      <c r="AV367" s="11"/>
      <c r="AW367" s="11"/>
      <c r="AX367" s="11"/>
      <c r="AY367" s="11"/>
      <c r="AZ367" s="11"/>
      <c r="BA367" s="11"/>
      <c r="BB367" s="11"/>
      <c r="BC367" s="11"/>
      <c r="BD367" s="11"/>
      <c r="BE367" s="11"/>
      <c r="BF367" s="11"/>
      <c r="BG367" s="11"/>
      <c r="BH367" s="11"/>
      <c r="BI367" s="11"/>
      <c r="BJ367" s="11"/>
      <c r="BK367" s="11"/>
      <c r="BL367" s="11"/>
      <c r="BM367" s="11"/>
      <c r="BN367" s="11"/>
      <c r="BO367" s="11"/>
      <c r="BP367" s="11"/>
      <c r="BQ367" s="11"/>
      <c r="BR367" s="11"/>
      <c r="BS367" s="11"/>
      <c r="BT367" s="11"/>
      <c r="BU367" s="11"/>
      <c r="BV367" s="11"/>
      <c r="BW367" s="11"/>
      <c r="BX367" s="11"/>
      <c r="BY367" s="11"/>
      <c r="BZ367" s="11"/>
      <c r="CA367" s="11"/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  <c r="CM367" s="11"/>
      <c r="CN367" s="11"/>
      <c r="CO367" s="11"/>
      <c r="CP367" s="11"/>
      <c r="CQ367" s="11"/>
      <c r="CR367" s="11"/>
      <c r="CS367" s="11"/>
      <c r="CT367" s="11"/>
      <c r="CU367" s="11"/>
      <c r="CV367" s="11"/>
      <c r="CW367" s="11"/>
      <c r="CX367" s="11"/>
    </row>
    <row r="368" spans="1:102" s="12" customFormat="1" ht="26.1" customHeight="1" x14ac:dyDescent="0.25">
      <c r="A368" s="23" t="s">
        <v>972</v>
      </c>
      <c r="B368" s="23" t="s">
        <v>294</v>
      </c>
      <c r="C368" s="11"/>
      <c r="D368" s="11"/>
      <c r="E368" s="11"/>
      <c r="F368" s="11"/>
      <c r="G368" s="13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11"/>
      <c r="AR368" s="11"/>
      <c r="AS368" s="11"/>
      <c r="AT368" s="11"/>
      <c r="AU368" s="11"/>
      <c r="AV368" s="11"/>
      <c r="AW368" s="11"/>
      <c r="AX368" s="11"/>
      <c r="AY368" s="11"/>
      <c r="AZ368" s="11"/>
      <c r="BA368" s="11"/>
      <c r="BB368" s="11"/>
      <c r="BC368" s="11"/>
      <c r="BD368" s="11"/>
      <c r="BE368" s="11"/>
      <c r="BF368" s="11"/>
      <c r="BG368" s="11"/>
      <c r="BH368" s="11"/>
      <c r="BI368" s="11"/>
      <c r="BJ368" s="11"/>
      <c r="BK368" s="11"/>
      <c r="BL368" s="11"/>
      <c r="BM368" s="11"/>
      <c r="BN368" s="11"/>
      <c r="BO368" s="11"/>
      <c r="BP368" s="11"/>
      <c r="BQ368" s="11"/>
      <c r="BR368" s="11"/>
      <c r="BS368" s="11"/>
      <c r="BT368" s="11"/>
      <c r="BU368" s="11"/>
      <c r="BV368" s="11"/>
      <c r="BW368" s="11"/>
      <c r="BX368" s="11"/>
      <c r="BY368" s="11"/>
      <c r="BZ368" s="11"/>
      <c r="CA368" s="11"/>
      <c r="CB368" s="11"/>
      <c r="CC368" s="11"/>
      <c r="CD368" s="11"/>
      <c r="CE368" s="11"/>
      <c r="CF368" s="11"/>
      <c r="CG368" s="11"/>
      <c r="CH368" s="11"/>
      <c r="CI368" s="11"/>
      <c r="CJ368" s="11"/>
      <c r="CK368" s="11"/>
      <c r="CL368" s="11"/>
      <c r="CM368" s="11"/>
      <c r="CN368" s="11"/>
      <c r="CO368" s="11"/>
      <c r="CP368" s="11"/>
      <c r="CQ368" s="11"/>
      <c r="CR368" s="11"/>
      <c r="CS368" s="11"/>
      <c r="CT368" s="11"/>
      <c r="CU368" s="11"/>
      <c r="CV368" s="11"/>
      <c r="CW368" s="11"/>
      <c r="CX368" s="11"/>
    </row>
    <row r="369" spans="1:102" s="21" customFormat="1" ht="26.1" customHeight="1" x14ac:dyDescent="0.25">
      <c r="A369" s="20" t="s">
        <v>973</v>
      </c>
      <c r="B369" s="20" t="s">
        <v>295</v>
      </c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11"/>
      <c r="AR369" s="11"/>
      <c r="AS369" s="11"/>
      <c r="AT369" s="11"/>
      <c r="AU369" s="11"/>
      <c r="AV369" s="11"/>
      <c r="AW369" s="11"/>
      <c r="AX369" s="11"/>
      <c r="AY369" s="11"/>
      <c r="AZ369" s="11"/>
      <c r="BA369" s="11"/>
      <c r="BB369" s="11"/>
      <c r="BC369" s="11"/>
      <c r="BD369" s="11"/>
      <c r="BE369" s="11"/>
      <c r="BF369" s="11"/>
      <c r="BG369" s="11"/>
      <c r="BH369" s="11"/>
      <c r="BI369" s="11"/>
      <c r="BJ369" s="11"/>
      <c r="BK369" s="11"/>
      <c r="BL369" s="11"/>
      <c r="BM369" s="11"/>
      <c r="BN369" s="11"/>
      <c r="BO369" s="11"/>
      <c r="BP369" s="11"/>
      <c r="BQ369" s="11"/>
      <c r="BR369" s="11"/>
      <c r="BS369" s="11"/>
      <c r="BT369" s="11"/>
      <c r="BU369" s="11"/>
      <c r="BV369" s="11"/>
      <c r="BW369" s="11"/>
      <c r="BX369" s="11"/>
      <c r="BY369" s="11"/>
      <c r="BZ369" s="11"/>
      <c r="CA369" s="11"/>
      <c r="CB369" s="11"/>
      <c r="CC369" s="11"/>
      <c r="CD369" s="11"/>
      <c r="CE369" s="11"/>
      <c r="CF369" s="11"/>
      <c r="CG369" s="11"/>
      <c r="CH369" s="11"/>
      <c r="CI369" s="11"/>
      <c r="CJ369" s="11"/>
      <c r="CK369" s="11"/>
      <c r="CL369" s="11"/>
      <c r="CM369" s="11"/>
      <c r="CN369" s="11"/>
      <c r="CO369" s="11"/>
      <c r="CP369" s="11"/>
      <c r="CQ369" s="11"/>
      <c r="CR369" s="11"/>
      <c r="CS369" s="11"/>
      <c r="CT369" s="11"/>
      <c r="CU369" s="11"/>
      <c r="CV369" s="11"/>
      <c r="CW369" s="11"/>
      <c r="CX369" s="11"/>
    </row>
    <row r="370" spans="1:102" s="12" customFormat="1" ht="26.1" customHeight="1" x14ac:dyDescent="0.25">
      <c r="A370" s="23" t="s">
        <v>974</v>
      </c>
      <c r="B370" s="23" t="s">
        <v>295</v>
      </c>
      <c r="C370" s="11"/>
      <c r="D370" s="13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11"/>
      <c r="AT370" s="11"/>
      <c r="AU370" s="11"/>
      <c r="AV370" s="11"/>
      <c r="AW370" s="11"/>
      <c r="AX370" s="11"/>
      <c r="AY370" s="11"/>
      <c r="AZ370" s="11"/>
      <c r="BA370" s="11"/>
      <c r="BB370" s="11"/>
      <c r="BC370" s="11"/>
      <c r="BD370" s="11"/>
      <c r="BE370" s="11"/>
      <c r="BF370" s="11"/>
      <c r="BG370" s="11"/>
      <c r="BH370" s="11"/>
      <c r="BI370" s="11"/>
      <c r="BJ370" s="11"/>
      <c r="BK370" s="11"/>
      <c r="BL370" s="11"/>
      <c r="BM370" s="11"/>
      <c r="BN370" s="11"/>
      <c r="BO370" s="11"/>
      <c r="BP370" s="11"/>
      <c r="BQ370" s="11"/>
      <c r="BR370" s="11"/>
      <c r="BS370" s="11"/>
      <c r="BT370" s="11"/>
      <c r="BU370" s="11"/>
      <c r="BV370" s="11"/>
      <c r="BW370" s="11"/>
      <c r="BX370" s="11"/>
      <c r="BY370" s="11"/>
      <c r="BZ370" s="11"/>
      <c r="CA370" s="11"/>
      <c r="CB370" s="11"/>
      <c r="CC370" s="11"/>
      <c r="CD370" s="11"/>
      <c r="CE370" s="11"/>
      <c r="CF370" s="11"/>
      <c r="CG370" s="11"/>
      <c r="CH370" s="11"/>
      <c r="CI370" s="11"/>
      <c r="CJ370" s="11"/>
      <c r="CK370" s="11"/>
      <c r="CL370" s="11"/>
      <c r="CM370" s="11"/>
      <c r="CN370" s="11"/>
      <c r="CO370" s="11"/>
      <c r="CP370" s="11"/>
      <c r="CQ370" s="11"/>
      <c r="CR370" s="11"/>
      <c r="CS370" s="11"/>
      <c r="CT370" s="11"/>
      <c r="CU370" s="11"/>
      <c r="CV370" s="11"/>
      <c r="CW370" s="11"/>
      <c r="CX370" s="11"/>
    </row>
    <row r="371" spans="1:102" s="21" customFormat="1" ht="26.1" customHeight="1" x14ac:dyDescent="0.25">
      <c r="A371" s="20" t="s">
        <v>975</v>
      </c>
      <c r="B371" s="20" t="s">
        <v>296</v>
      </c>
      <c r="C371" s="11"/>
      <c r="D371" s="11"/>
      <c r="E371" s="13"/>
      <c r="F371" s="13"/>
      <c r="G371" s="13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  <c r="AU371" s="11"/>
      <c r="AV371" s="11"/>
      <c r="AW371" s="11"/>
      <c r="AX371" s="11"/>
      <c r="AY371" s="11"/>
      <c r="AZ371" s="11"/>
      <c r="BA371" s="11"/>
      <c r="BB371" s="11"/>
      <c r="BC371" s="11"/>
      <c r="BD371" s="11"/>
      <c r="BE371" s="11"/>
      <c r="BF371" s="11"/>
      <c r="BG371" s="11"/>
      <c r="BH371" s="11"/>
      <c r="BI371" s="11"/>
      <c r="BJ371" s="11"/>
      <c r="BK371" s="11"/>
      <c r="BL371" s="11"/>
      <c r="BM371" s="11"/>
      <c r="BN371" s="11"/>
      <c r="BO371" s="11"/>
      <c r="BP371" s="11"/>
      <c r="BQ371" s="11"/>
      <c r="BR371" s="11"/>
      <c r="BS371" s="11"/>
      <c r="BT371" s="11"/>
      <c r="BU371" s="11"/>
      <c r="BV371" s="11"/>
      <c r="BW371" s="11"/>
      <c r="BX371" s="11"/>
      <c r="BY371" s="11"/>
      <c r="BZ371" s="11"/>
      <c r="CA371" s="11"/>
      <c r="CB371" s="11"/>
      <c r="CC371" s="11"/>
      <c r="CD371" s="11"/>
      <c r="CE371" s="11"/>
      <c r="CF371" s="11"/>
      <c r="CG371" s="11"/>
      <c r="CH371" s="11"/>
      <c r="CI371" s="11"/>
      <c r="CJ371" s="11"/>
      <c r="CK371" s="11"/>
      <c r="CL371" s="11"/>
      <c r="CM371" s="11"/>
      <c r="CN371" s="11"/>
      <c r="CO371" s="11"/>
      <c r="CP371" s="11"/>
      <c r="CQ371" s="11"/>
      <c r="CR371" s="11"/>
      <c r="CS371" s="11"/>
      <c r="CT371" s="11"/>
      <c r="CU371" s="11"/>
      <c r="CV371" s="11"/>
      <c r="CW371" s="11"/>
      <c r="CX371" s="11"/>
    </row>
    <row r="372" spans="1:102" s="12" customFormat="1" ht="26.1" customHeight="1" x14ac:dyDescent="0.25">
      <c r="A372" s="23" t="s">
        <v>976</v>
      </c>
      <c r="B372" s="23" t="s">
        <v>296</v>
      </c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11"/>
      <c r="AR372" s="11"/>
      <c r="AS372" s="11"/>
      <c r="AT372" s="11"/>
      <c r="AU372" s="11"/>
      <c r="AV372" s="11"/>
      <c r="AW372" s="11"/>
      <c r="AX372" s="11"/>
      <c r="AY372" s="11"/>
      <c r="AZ372" s="11"/>
      <c r="BA372" s="11"/>
      <c r="BB372" s="11"/>
      <c r="BC372" s="11"/>
      <c r="BD372" s="11"/>
      <c r="BE372" s="11"/>
      <c r="BF372" s="11"/>
      <c r="BG372" s="11"/>
      <c r="BH372" s="11"/>
      <c r="BI372" s="11"/>
      <c r="BJ372" s="11"/>
      <c r="BK372" s="11"/>
      <c r="BL372" s="11"/>
      <c r="BM372" s="11"/>
      <c r="BN372" s="11"/>
      <c r="BO372" s="11"/>
      <c r="BP372" s="11"/>
      <c r="BQ372" s="11"/>
      <c r="BR372" s="11"/>
      <c r="BS372" s="11"/>
      <c r="BT372" s="11"/>
      <c r="BU372" s="11"/>
      <c r="BV372" s="11"/>
      <c r="BW372" s="11"/>
      <c r="BX372" s="11"/>
      <c r="BY372" s="11"/>
      <c r="BZ372" s="11"/>
      <c r="CA372" s="11"/>
      <c r="CB372" s="11"/>
      <c r="CC372" s="11"/>
      <c r="CD372" s="11"/>
      <c r="CE372" s="11"/>
      <c r="CF372" s="11"/>
      <c r="CG372" s="11"/>
      <c r="CH372" s="11"/>
      <c r="CI372" s="11"/>
      <c r="CJ372" s="11"/>
      <c r="CK372" s="11"/>
      <c r="CL372" s="11"/>
      <c r="CM372" s="11"/>
      <c r="CN372" s="11"/>
      <c r="CO372" s="11"/>
      <c r="CP372" s="11"/>
      <c r="CQ372" s="11"/>
      <c r="CR372" s="11"/>
      <c r="CS372" s="11"/>
      <c r="CT372" s="11"/>
      <c r="CU372" s="11"/>
      <c r="CV372" s="11"/>
      <c r="CW372" s="11"/>
      <c r="CX372" s="11"/>
    </row>
    <row r="373" spans="1:102" s="19" customFormat="1" ht="26.1" customHeight="1" x14ac:dyDescent="0.25">
      <c r="A373" s="18" t="s">
        <v>977</v>
      </c>
      <c r="B373" s="18" t="s">
        <v>297</v>
      </c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11"/>
      <c r="AT373" s="11"/>
      <c r="AU373" s="11"/>
      <c r="AV373" s="11"/>
      <c r="AW373" s="11"/>
      <c r="AX373" s="11"/>
      <c r="AY373" s="11"/>
      <c r="AZ373" s="11"/>
      <c r="BA373" s="11"/>
      <c r="BB373" s="11"/>
      <c r="BC373" s="11"/>
      <c r="BD373" s="11"/>
      <c r="BE373" s="11"/>
      <c r="BF373" s="11"/>
      <c r="BG373" s="11"/>
      <c r="BH373" s="11"/>
      <c r="BI373" s="11"/>
      <c r="BJ373" s="11"/>
      <c r="BK373" s="11"/>
      <c r="BL373" s="11"/>
      <c r="BM373" s="11"/>
      <c r="BN373" s="11"/>
      <c r="BO373" s="11"/>
      <c r="BP373" s="11"/>
      <c r="BQ373" s="11"/>
      <c r="BR373" s="11"/>
      <c r="BS373" s="11"/>
      <c r="BT373" s="11"/>
      <c r="BU373" s="11"/>
      <c r="BV373" s="11"/>
      <c r="BW373" s="11"/>
      <c r="BX373" s="11"/>
      <c r="BY373" s="11"/>
      <c r="BZ373" s="11"/>
      <c r="CA373" s="11"/>
      <c r="CB373" s="11"/>
      <c r="CC373" s="11"/>
      <c r="CD373" s="11"/>
      <c r="CE373" s="11"/>
      <c r="CF373" s="11"/>
      <c r="CG373" s="11"/>
      <c r="CH373" s="11"/>
      <c r="CI373" s="11"/>
      <c r="CJ373" s="11"/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</row>
    <row r="374" spans="1:102" s="21" customFormat="1" ht="26.1" customHeight="1" x14ac:dyDescent="0.25">
      <c r="A374" s="20" t="s">
        <v>978</v>
      </c>
      <c r="B374" s="20" t="s">
        <v>298</v>
      </c>
      <c r="C374" s="11"/>
      <c r="D374" s="11"/>
      <c r="E374" s="11"/>
      <c r="F374" s="13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11"/>
      <c r="AT374" s="11"/>
      <c r="AU374" s="11"/>
      <c r="AV374" s="11"/>
      <c r="AW374" s="11"/>
      <c r="AX374" s="11"/>
      <c r="AY374" s="11"/>
      <c r="AZ374" s="11"/>
      <c r="BA374" s="11"/>
      <c r="BB374" s="11"/>
      <c r="BC374" s="11"/>
      <c r="BD374" s="11"/>
      <c r="BE374" s="11"/>
      <c r="BF374" s="11"/>
      <c r="BG374" s="11"/>
      <c r="BH374" s="11"/>
      <c r="BI374" s="11"/>
      <c r="BJ374" s="11"/>
      <c r="BK374" s="11"/>
      <c r="BL374" s="11"/>
      <c r="BM374" s="11"/>
      <c r="BN374" s="11"/>
      <c r="BO374" s="11"/>
      <c r="BP374" s="11"/>
      <c r="BQ374" s="11"/>
      <c r="BR374" s="11"/>
      <c r="BS374" s="11"/>
      <c r="BT374" s="11"/>
      <c r="BU374" s="11"/>
      <c r="BV374" s="11"/>
      <c r="BW374" s="11"/>
      <c r="BX374" s="11"/>
      <c r="BY374" s="11"/>
      <c r="BZ374" s="11"/>
      <c r="CA374" s="11"/>
      <c r="CB374" s="11"/>
      <c r="CC374" s="11"/>
      <c r="CD374" s="11"/>
      <c r="CE374" s="11"/>
      <c r="CF374" s="11"/>
      <c r="CG374" s="11"/>
      <c r="CH374" s="11"/>
      <c r="CI374" s="11"/>
      <c r="CJ374" s="11"/>
      <c r="CK374" s="11"/>
      <c r="CL374" s="11"/>
      <c r="CM374" s="11"/>
      <c r="CN374" s="11"/>
      <c r="CO374" s="11"/>
      <c r="CP374" s="11"/>
      <c r="CQ374" s="11"/>
      <c r="CR374" s="11"/>
      <c r="CS374" s="11"/>
      <c r="CT374" s="11"/>
      <c r="CU374" s="11"/>
      <c r="CV374" s="11"/>
      <c r="CW374" s="11"/>
      <c r="CX374" s="11"/>
    </row>
    <row r="375" spans="1:102" s="11" customFormat="1" ht="26.1" customHeight="1" x14ac:dyDescent="0.25">
      <c r="A375" s="30" t="s">
        <v>979</v>
      </c>
      <c r="B375" s="30" t="s">
        <v>298</v>
      </c>
      <c r="G375" s="30"/>
    </row>
    <row r="376" spans="1:102" s="19" customFormat="1" ht="26.1" customHeight="1" x14ac:dyDescent="0.25">
      <c r="A376" s="18" t="s">
        <v>980</v>
      </c>
      <c r="B376" s="18" t="s">
        <v>299</v>
      </c>
      <c r="C376" s="11"/>
      <c r="D376" s="13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11"/>
      <c r="AT376" s="11"/>
      <c r="AU376" s="11"/>
      <c r="AV376" s="11"/>
      <c r="AW376" s="11"/>
      <c r="AX376" s="11"/>
      <c r="AY376" s="11"/>
      <c r="AZ376" s="11"/>
      <c r="BA376" s="11"/>
      <c r="BB376" s="11"/>
      <c r="BC376" s="11"/>
      <c r="BD376" s="11"/>
      <c r="BE376" s="11"/>
      <c r="BF376" s="11"/>
      <c r="BG376" s="11"/>
      <c r="BH376" s="11"/>
      <c r="BI376" s="11"/>
      <c r="BJ376" s="11"/>
      <c r="BK376" s="11"/>
      <c r="BL376" s="11"/>
      <c r="BM376" s="11"/>
      <c r="BN376" s="11"/>
      <c r="BO376" s="11"/>
      <c r="BP376" s="11"/>
      <c r="BQ376" s="11"/>
      <c r="BR376" s="11"/>
      <c r="BS376" s="11"/>
      <c r="BT376" s="11"/>
      <c r="BU376" s="11"/>
      <c r="BV376" s="11"/>
      <c r="BW376" s="11"/>
      <c r="BX376" s="11"/>
      <c r="BY376" s="11"/>
      <c r="BZ376" s="11"/>
      <c r="CA376" s="11"/>
      <c r="CB376" s="11"/>
      <c r="CC376" s="11"/>
      <c r="CD376" s="11"/>
      <c r="CE376" s="11"/>
      <c r="CF376" s="11"/>
      <c r="CG376" s="11"/>
      <c r="CH376" s="11"/>
      <c r="CI376" s="11"/>
      <c r="CJ376" s="11"/>
      <c r="CK376" s="11"/>
      <c r="CL376" s="11"/>
      <c r="CM376" s="11"/>
      <c r="CN376" s="11"/>
      <c r="CO376" s="11"/>
      <c r="CP376" s="11"/>
      <c r="CQ376" s="11"/>
      <c r="CR376" s="11"/>
      <c r="CS376" s="11"/>
      <c r="CT376" s="11"/>
      <c r="CU376" s="11"/>
      <c r="CV376" s="11"/>
      <c r="CW376" s="11"/>
      <c r="CX376" s="11"/>
    </row>
    <row r="377" spans="1:102" s="21" customFormat="1" ht="26.1" customHeight="1" x14ac:dyDescent="0.25">
      <c r="A377" s="20" t="s">
        <v>981</v>
      </c>
      <c r="B377" s="20" t="s">
        <v>300</v>
      </c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11"/>
      <c r="AR377" s="11"/>
      <c r="AS377" s="11"/>
      <c r="AT377" s="11"/>
      <c r="AU377" s="11"/>
      <c r="AV377" s="11"/>
      <c r="AW377" s="11"/>
      <c r="AX377" s="11"/>
      <c r="AY377" s="11"/>
      <c r="AZ377" s="11"/>
      <c r="BA377" s="11"/>
      <c r="BB377" s="11"/>
      <c r="BC377" s="11"/>
      <c r="BD377" s="11"/>
      <c r="BE377" s="11"/>
      <c r="BF377" s="11"/>
      <c r="BG377" s="11"/>
      <c r="BH377" s="11"/>
      <c r="BI377" s="11"/>
      <c r="BJ377" s="11"/>
      <c r="BK377" s="11"/>
      <c r="BL377" s="11"/>
      <c r="BM377" s="11"/>
      <c r="BN377" s="11"/>
      <c r="BO377" s="11"/>
      <c r="BP377" s="11"/>
      <c r="BQ377" s="11"/>
      <c r="BR377" s="11"/>
      <c r="BS377" s="11"/>
      <c r="BT377" s="11"/>
      <c r="BU377" s="11"/>
      <c r="BV377" s="11"/>
      <c r="BW377" s="11"/>
      <c r="BX377" s="11"/>
      <c r="BY377" s="11"/>
      <c r="BZ377" s="11"/>
      <c r="CA377" s="11"/>
      <c r="CB377" s="11"/>
      <c r="CC377" s="11"/>
      <c r="CD377" s="11"/>
      <c r="CE377" s="11"/>
      <c r="CF377" s="11"/>
      <c r="CG377" s="11"/>
      <c r="CH377" s="11"/>
      <c r="CI377" s="11"/>
      <c r="CJ377" s="11"/>
      <c r="CK377" s="11"/>
      <c r="CL377" s="11"/>
      <c r="CM377" s="11"/>
      <c r="CN377" s="11"/>
      <c r="CO377" s="11"/>
      <c r="CP377" s="11"/>
      <c r="CQ377" s="11"/>
      <c r="CR377" s="11"/>
      <c r="CS377" s="11"/>
      <c r="CT377" s="11"/>
      <c r="CU377" s="11"/>
      <c r="CV377" s="11"/>
      <c r="CW377" s="11"/>
      <c r="CX377" s="11"/>
    </row>
    <row r="378" spans="1:102" s="12" customFormat="1" ht="26.1" customHeight="1" x14ac:dyDescent="0.25">
      <c r="A378" s="23" t="s">
        <v>982</v>
      </c>
      <c r="B378" s="23" t="s">
        <v>301</v>
      </c>
      <c r="C378" s="11"/>
      <c r="D378" s="13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  <c r="BC378" s="11"/>
      <c r="BD378" s="11"/>
      <c r="BE378" s="11"/>
      <c r="BF378" s="11"/>
      <c r="BG378" s="11"/>
      <c r="BH378" s="11"/>
      <c r="BI378" s="11"/>
      <c r="BJ378" s="11"/>
      <c r="BK378" s="11"/>
      <c r="BL378" s="11"/>
      <c r="BM378" s="11"/>
      <c r="BN378" s="11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CT378" s="11"/>
      <c r="CU378" s="11"/>
      <c r="CV378" s="11"/>
      <c r="CW378" s="11"/>
      <c r="CX378" s="11"/>
    </row>
    <row r="379" spans="1:102" s="12" customFormat="1" ht="26.1" customHeight="1" x14ac:dyDescent="0.25">
      <c r="A379" s="23" t="s">
        <v>983</v>
      </c>
      <c r="B379" s="23" t="s">
        <v>302</v>
      </c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11"/>
      <c r="AT379" s="11"/>
      <c r="AU379" s="11"/>
      <c r="AV379" s="11"/>
      <c r="AW379" s="11"/>
      <c r="AX379" s="11"/>
      <c r="AY379" s="11"/>
      <c r="AZ379" s="11"/>
      <c r="BA379" s="11"/>
      <c r="BB379" s="11"/>
      <c r="BC379" s="11"/>
      <c r="BD379" s="11"/>
      <c r="BE379" s="11"/>
      <c r="BF379" s="11"/>
      <c r="BG379" s="11"/>
      <c r="BH379" s="11"/>
      <c r="BI379" s="11"/>
      <c r="BJ379" s="11"/>
      <c r="BK379" s="11"/>
      <c r="BL379" s="11"/>
      <c r="BM379" s="11"/>
      <c r="BN379" s="11"/>
      <c r="BO379" s="11"/>
      <c r="BP379" s="11"/>
      <c r="BQ379" s="11"/>
      <c r="BR379" s="11"/>
      <c r="BS379" s="11"/>
      <c r="BT379" s="11"/>
      <c r="BU379" s="11"/>
      <c r="BV379" s="11"/>
      <c r="BW379" s="11"/>
      <c r="BX379" s="11"/>
      <c r="BY379" s="11"/>
      <c r="BZ379" s="11"/>
      <c r="CA379" s="11"/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1"/>
      <c r="CR379" s="11"/>
      <c r="CS379" s="11"/>
      <c r="CT379" s="11"/>
      <c r="CU379" s="11"/>
      <c r="CV379" s="11"/>
      <c r="CW379" s="11"/>
      <c r="CX379" s="11"/>
    </row>
    <row r="380" spans="1:102" s="12" customFormat="1" ht="26.1" customHeight="1" x14ac:dyDescent="0.25">
      <c r="A380" s="23" t="s">
        <v>984</v>
      </c>
      <c r="B380" s="23" t="s">
        <v>303</v>
      </c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11"/>
      <c r="AT380" s="11"/>
      <c r="AU380" s="11"/>
      <c r="AV380" s="11"/>
      <c r="AW380" s="11"/>
      <c r="AX380" s="11"/>
      <c r="AY380" s="11"/>
      <c r="AZ380" s="11"/>
      <c r="BA380" s="11"/>
      <c r="BB380" s="11"/>
      <c r="BC380" s="11"/>
      <c r="BD380" s="11"/>
      <c r="BE380" s="11"/>
      <c r="BF380" s="11"/>
      <c r="BG380" s="11"/>
      <c r="BH380" s="11"/>
      <c r="BI380" s="11"/>
      <c r="BJ380" s="11"/>
      <c r="BK380" s="11"/>
      <c r="BL380" s="11"/>
      <c r="BM380" s="11"/>
      <c r="BN380" s="11"/>
      <c r="BO380" s="11"/>
      <c r="BP380" s="11"/>
      <c r="BQ380" s="11"/>
      <c r="BR380" s="11"/>
      <c r="BS380" s="11"/>
      <c r="BT380" s="11"/>
      <c r="BU380" s="11"/>
      <c r="BV380" s="11"/>
      <c r="BW380" s="11"/>
      <c r="BX380" s="11"/>
      <c r="BY380" s="11"/>
      <c r="BZ380" s="11"/>
      <c r="CA380" s="11"/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1"/>
      <c r="CR380" s="11"/>
      <c r="CS380" s="11"/>
      <c r="CT380" s="11"/>
      <c r="CU380" s="11"/>
      <c r="CV380" s="11"/>
      <c r="CW380" s="11"/>
      <c r="CX380" s="11"/>
    </row>
    <row r="381" spans="1:102" s="19" customFormat="1" ht="26.1" customHeight="1" x14ac:dyDescent="0.25">
      <c r="A381" s="18" t="s">
        <v>985</v>
      </c>
      <c r="B381" s="18" t="s">
        <v>304</v>
      </c>
      <c r="C381" s="11"/>
      <c r="D381" s="11"/>
      <c r="E381" s="13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11"/>
      <c r="AR381" s="11"/>
      <c r="AS381" s="11"/>
      <c r="AT381" s="11"/>
      <c r="AU381" s="11"/>
      <c r="AV381" s="11"/>
      <c r="AW381" s="11"/>
      <c r="AX381" s="11"/>
      <c r="AY381" s="11"/>
      <c r="AZ381" s="11"/>
      <c r="BA381" s="11"/>
      <c r="BB381" s="11"/>
      <c r="BC381" s="11"/>
      <c r="BD381" s="11"/>
      <c r="BE381" s="11"/>
      <c r="BF381" s="11"/>
      <c r="BG381" s="11"/>
      <c r="BH381" s="11"/>
      <c r="BI381" s="11"/>
      <c r="BJ381" s="11"/>
      <c r="BK381" s="11"/>
      <c r="BL381" s="11"/>
      <c r="BM381" s="11"/>
      <c r="BN381" s="11"/>
      <c r="BO381" s="11"/>
      <c r="BP381" s="11"/>
      <c r="BQ381" s="11"/>
      <c r="BR381" s="11"/>
      <c r="BS381" s="11"/>
      <c r="BT381" s="11"/>
      <c r="BU381" s="11"/>
      <c r="BV381" s="11"/>
      <c r="BW381" s="11"/>
      <c r="BX381" s="11"/>
      <c r="BY381" s="11"/>
      <c r="BZ381" s="11"/>
      <c r="CA381" s="11"/>
      <c r="CB381" s="11"/>
      <c r="CC381" s="11"/>
      <c r="CD381" s="11"/>
      <c r="CE381" s="11"/>
      <c r="CF381" s="11"/>
      <c r="CG381" s="11"/>
      <c r="CH381" s="11"/>
      <c r="CI381" s="11"/>
      <c r="CJ381" s="11"/>
      <c r="CK381" s="11"/>
      <c r="CL381" s="11"/>
      <c r="CM381" s="11"/>
      <c r="CN381" s="11"/>
      <c r="CO381" s="11"/>
      <c r="CP381" s="11"/>
      <c r="CQ381" s="11"/>
      <c r="CR381" s="11"/>
      <c r="CS381" s="11"/>
      <c r="CT381" s="11"/>
      <c r="CU381" s="11"/>
      <c r="CV381" s="11"/>
      <c r="CW381" s="11"/>
      <c r="CX381" s="11"/>
    </row>
    <row r="382" spans="1:102" s="21" customFormat="1" ht="26.1" customHeight="1" x14ac:dyDescent="0.25">
      <c r="A382" s="20" t="s">
        <v>986</v>
      </c>
      <c r="B382" s="20" t="s">
        <v>305</v>
      </c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11"/>
      <c r="AT382" s="11"/>
      <c r="AU382" s="11"/>
      <c r="AV382" s="11"/>
      <c r="AW382" s="11"/>
      <c r="AX382" s="11"/>
      <c r="AY382" s="11"/>
      <c r="AZ382" s="11"/>
      <c r="BA382" s="11"/>
      <c r="BB382" s="11"/>
      <c r="BC382" s="11"/>
      <c r="BD382" s="11"/>
      <c r="BE382" s="11"/>
      <c r="BF382" s="11"/>
      <c r="BG382" s="11"/>
      <c r="BH382" s="11"/>
      <c r="BI382" s="11"/>
      <c r="BJ382" s="11"/>
      <c r="BK382" s="11"/>
      <c r="BL382" s="11"/>
      <c r="BM382" s="11"/>
      <c r="BN382" s="11"/>
      <c r="BO382" s="11"/>
      <c r="BP382" s="11"/>
      <c r="BQ382" s="11"/>
      <c r="BR382" s="11"/>
      <c r="BS382" s="11"/>
      <c r="BT382" s="11"/>
      <c r="BU382" s="11"/>
      <c r="BV382" s="11"/>
      <c r="BW382" s="11"/>
      <c r="BX382" s="11"/>
      <c r="BY382" s="11"/>
      <c r="BZ382" s="11"/>
      <c r="CA382" s="11"/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1"/>
      <c r="CR382" s="11"/>
      <c r="CS382" s="11"/>
      <c r="CT382" s="11"/>
      <c r="CU382" s="11"/>
      <c r="CV382" s="11"/>
      <c r="CW382" s="11"/>
      <c r="CX382" s="11"/>
    </row>
    <row r="383" spans="1:102" s="12" customFormat="1" ht="26.1" customHeight="1" x14ac:dyDescent="0.25">
      <c r="A383" s="23" t="s">
        <v>987</v>
      </c>
      <c r="B383" s="23" t="s">
        <v>305</v>
      </c>
      <c r="C383" s="11"/>
      <c r="D383" s="13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  <c r="BX383" s="11"/>
      <c r="BY383" s="11"/>
      <c r="BZ383" s="11"/>
      <c r="CA383" s="11"/>
      <c r="CB383" s="11"/>
      <c r="CC383" s="11"/>
      <c r="CD383" s="11"/>
      <c r="CE383" s="11"/>
      <c r="CF383" s="11"/>
      <c r="CG383" s="11"/>
      <c r="CH383" s="11"/>
      <c r="CI383" s="11"/>
      <c r="CJ383" s="11"/>
      <c r="CK383" s="11"/>
      <c r="CL383" s="11"/>
      <c r="CM383" s="11"/>
      <c r="CN383" s="11"/>
      <c r="CO383" s="11"/>
      <c r="CP383" s="11"/>
      <c r="CQ383" s="11"/>
      <c r="CR383" s="11"/>
      <c r="CS383" s="11"/>
      <c r="CT383" s="11"/>
      <c r="CU383" s="11"/>
      <c r="CV383" s="11"/>
      <c r="CW383" s="11"/>
      <c r="CX383" s="11"/>
    </row>
    <row r="384" spans="1:102" s="17" customFormat="1" ht="26.1" customHeight="1" x14ac:dyDescent="0.25">
      <c r="A384" s="54" t="s">
        <v>1577</v>
      </c>
      <c r="B384" s="15" t="s">
        <v>306</v>
      </c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  <c r="BC384" s="11"/>
      <c r="BD384" s="11"/>
      <c r="BE384" s="11"/>
      <c r="BF384" s="11"/>
      <c r="BG384" s="11"/>
      <c r="BH384" s="11"/>
      <c r="BI384" s="11"/>
      <c r="BJ384" s="11"/>
      <c r="BK384" s="11"/>
      <c r="BL384" s="11"/>
      <c r="BM384" s="11"/>
      <c r="BN384" s="11"/>
      <c r="BO384" s="11"/>
      <c r="BP384" s="11"/>
      <c r="BQ384" s="11"/>
      <c r="BR384" s="11"/>
      <c r="BS384" s="11"/>
      <c r="BT384" s="11"/>
      <c r="BU384" s="11"/>
      <c r="BV384" s="11"/>
      <c r="BW384" s="11"/>
      <c r="BX384" s="11"/>
      <c r="BY384" s="11"/>
      <c r="BZ384" s="11"/>
      <c r="CA384" s="11"/>
      <c r="CB384" s="11"/>
      <c r="CC384" s="11"/>
      <c r="CD384" s="11"/>
      <c r="CE384" s="11"/>
      <c r="CF384" s="11"/>
      <c r="CG384" s="11"/>
      <c r="CH384" s="11"/>
      <c r="CI384" s="11"/>
      <c r="CJ384" s="11"/>
      <c r="CK384" s="11"/>
      <c r="CL384" s="11"/>
      <c r="CM384" s="11"/>
      <c r="CN384" s="11"/>
      <c r="CO384" s="11"/>
      <c r="CP384" s="11"/>
      <c r="CQ384" s="11"/>
      <c r="CR384" s="11"/>
      <c r="CS384" s="11"/>
      <c r="CT384" s="11"/>
      <c r="CU384" s="11"/>
      <c r="CV384" s="11"/>
      <c r="CW384" s="11"/>
      <c r="CX384" s="11"/>
    </row>
    <row r="385" spans="1:102" s="19" customFormat="1" ht="26.1" customHeight="1" x14ac:dyDescent="0.25">
      <c r="A385" s="18" t="s">
        <v>988</v>
      </c>
      <c r="B385" s="18" t="s">
        <v>307</v>
      </c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  <c r="BX385" s="11"/>
      <c r="BY385" s="11"/>
      <c r="BZ385" s="11"/>
      <c r="CA385" s="11"/>
      <c r="CB385" s="11"/>
      <c r="CC385" s="11"/>
      <c r="CD385" s="11"/>
      <c r="CE385" s="11"/>
      <c r="CF385" s="11"/>
      <c r="CG385" s="11"/>
      <c r="CH385" s="11"/>
      <c r="CI385" s="11"/>
      <c r="CJ385" s="11"/>
      <c r="CK385" s="11"/>
      <c r="CL385" s="11"/>
      <c r="CM385" s="11"/>
      <c r="CN385" s="11"/>
      <c r="CO385" s="11"/>
      <c r="CP385" s="11"/>
      <c r="CQ385" s="11"/>
      <c r="CR385" s="11"/>
      <c r="CS385" s="11"/>
      <c r="CT385" s="11"/>
      <c r="CU385" s="11"/>
      <c r="CV385" s="11"/>
      <c r="CW385" s="11"/>
      <c r="CX385" s="11"/>
    </row>
    <row r="386" spans="1:102" s="21" customFormat="1" ht="26.1" customHeight="1" x14ac:dyDescent="0.25">
      <c r="A386" s="20" t="s">
        <v>989</v>
      </c>
      <c r="B386" s="20" t="s">
        <v>308</v>
      </c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  <c r="BC386" s="11"/>
      <c r="BD386" s="11"/>
      <c r="BE386" s="11"/>
      <c r="BF386" s="11"/>
      <c r="BG386" s="11"/>
      <c r="BH386" s="11"/>
      <c r="BI386" s="11"/>
      <c r="BJ386" s="11"/>
      <c r="BK386" s="11"/>
      <c r="BL386" s="11"/>
      <c r="BM386" s="11"/>
      <c r="BN386" s="11"/>
      <c r="BO386" s="11"/>
      <c r="BP386" s="11"/>
      <c r="BQ386" s="11"/>
      <c r="BR386" s="11"/>
      <c r="BS386" s="11"/>
      <c r="BT386" s="11"/>
      <c r="BU386" s="11"/>
      <c r="BV386" s="11"/>
      <c r="BW386" s="11"/>
      <c r="BX386" s="11"/>
      <c r="BY386" s="11"/>
      <c r="BZ386" s="11"/>
      <c r="CA386" s="11"/>
      <c r="CB386" s="11"/>
      <c r="CC386" s="11"/>
      <c r="CD386" s="11"/>
      <c r="CE386" s="11"/>
      <c r="CF386" s="11"/>
      <c r="CG386" s="11"/>
      <c r="CH386" s="11"/>
      <c r="CI386" s="11"/>
      <c r="CJ386" s="11"/>
      <c r="CK386" s="11"/>
      <c r="CL386" s="11"/>
      <c r="CM386" s="11"/>
      <c r="CN386" s="11"/>
      <c r="CO386" s="11"/>
      <c r="CP386" s="11"/>
      <c r="CQ386" s="11"/>
      <c r="CR386" s="11"/>
      <c r="CS386" s="11"/>
      <c r="CT386" s="11"/>
      <c r="CU386" s="11"/>
      <c r="CV386" s="11"/>
      <c r="CW386" s="11"/>
      <c r="CX386" s="11"/>
    </row>
    <row r="387" spans="1:102" s="12" customFormat="1" ht="26.1" customHeight="1" x14ac:dyDescent="0.25">
      <c r="A387" s="23" t="s">
        <v>990</v>
      </c>
      <c r="B387" s="23" t="s">
        <v>308</v>
      </c>
      <c r="C387" s="11"/>
      <c r="D387" s="11"/>
      <c r="E387" s="11"/>
      <c r="F387" s="13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  <c r="BX387" s="11"/>
      <c r="BY387" s="11"/>
      <c r="BZ387" s="11"/>
      <c r="CA387" s="11"/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  <c r="CM387" s="11"/>
      <c r="CN387" s="11"/>
      <c r="CO387" s="11"/>
      <c r="CP387" s="11"/>
      <c r="CQ387" s="11"/>
      <c r="CR387" s="11"/>
      <c r="CS387" s="11"/>
      <c r="CT387" s="11"/>
      <c r="CU387" s="11"/>
      <c r="CV387" s="11"/>
      <c r="CW387" s="11"/>
      <c r="CX387" s="11"/>
    </row>
    <row r="388" spans="1:102" s="21" customFormat="1" ht="26.1" customHeight="1" x14ac:dyDescent="0.25">
      <c r="A388" s="20" t="s">
        <v>991</v>
      </c>
      <c r="B388" s="20" t="s">
        <v>309</v>
      </c>
      <c r="C388" s="11"/>
      <c r="D388" s="11"/>
      <c r="E388" s="13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11"/>
      <c r="AR388" s="11"/>
      <c r="AS388" s="11"/>
      <c r="AT388" s="11"/>
      <c r="AU388" s="11"/>
      <c r="AV388" s="11"/>
      <c r="AW388" s="11"/>
      <c r="AX388" s="11"/>
      <c r="AY388" s="11"/>
      <c r="AZ388" s="11"/>
      <c r="BA388" s="11"/>
      <c r="BB388" s="11"/>
      <c r="BC388" s="11"/>
      <c r="BD388" s="11"/>
      <c r="BE388" s="11"/>
      <c r="BF388" s="11"/>
      <c r="BG388" s="11"/>
      <c r="BH388" s="11"/>
      <c r="BI388" s="11"/>
      <c r="BJ388" s="11"/>
      <c r="BK388" s="11"/>
      <c r="BL388" s="11"/>
      <c r="BM388" s="11"/>
      <c r="BN388" s="11"/>
      <c r="BO388" s="11"/>
      <c r="BP388" s="11"/>
      <c r="BQ388" s="11"/>
      <c r="BR388" s="11"/>
      <c r="BS388" s="11"/>
      <c r="BT388" s="11"/>
      <c r="BU388" s="11"/>
      <c r="BV388" s="11"/>
      <c r="BW388" s="11"/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  <c r="CM388" s="11"/>
      <c r="CN388" s="11"/>
      <c r="CO388" s="11"/>
      <c r="CP388" s="11"/>
      <c r="CQ388" s="11"/>
      <c r="CR388" s="11"/>
      <c r="CS388" s="11"/>
      <c r="CT388" s="11"/>
      <c r="CU388" s="11"/>
      <c r="CV388" s="11"/>
      <c r="CW388" s="11"/>
      <c r="CX388" s="11"/>
    </row>
    <row r="389" spans="1:102" s="12" customFormat="1" ht="26.1" customHeight="1" x14ac:dyDescent="0.25">
      <c r="A389" s="23" t="s">
        <v>992</v>
      </c>
      <c r="B389" s="23" t="s">
        <v>310</v>
      </c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11"/>
      <c r="AR389" s="11"/>
      <c r="AS389" s="11"/>
      <c r="AT389" s="11"/>
      <c r="AU389" s="11"/>
      <c r="AV389" s="11"/>
      <c r="AW389" s="11"/>
      <c r="AX389" s="11"/>
      <c r="AY389" s="11"/>
      <c r="AZ389" s="11"/>
      <c r="BA389" s="11"/>
      <c r="BB389" s="11"/>
      <c r="BC389" s="11"/>
      <c r="BD389" s="11"/>
      <c r="BE389" s="11"/>
      <c r="BF389" s="11"/>
      <c r="BG389" s="11"/>
      <c r="BH389" s="11"/>
      <c r="BI389" s="11"/>
      <c r="BJ389" s="11"/>
      <c r="BK389" s="11"/>
      <c r="BL389" s="11"/>
      <c r="BM389" s="11"/>
      <c r="BN389" s="11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</row>
    <row r="390" spans="1:102" s="12" customFormat="1" ht="26.1" customHeight="1" x14ac:dyDescent="0.25">
      <c r="A390" s="23" t="s">
        <v>993</v>
      </c>
      <c r="B390" s="23" t="s">
        <v>311</v>
      </c>
      <c r="C390" s="11"/>
      <c r="D390" s="11"/>
      <c r="E390" s="11"/>
      <c r="F390" s="13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11"/>
      <c r="AT390" s="11"/>
      <c r="AU390" s="11"/>
      <c r="AV390" s="11"/>
      <c r="AW390" s="11"/>
      <c r="AX390" s="11"/>
      <c r="AY390" s="11"/>
      <c r="AZ390" s="11"/>
      <c r="BA390" s="11"/>
      <c r="BB390" s="11"/>
      <c r="BC390" s="11"/>
      <c r="BD390" s="11"/>
      <c r="BE390" s="11"/>
      <c r="BF390" s="11"/>
      <c r="BG390" s="11"/>
      <c r="BH390" s="11"/>
      <c r="BI390" s="11"/>
      <c r="BJ390" s="11"/>
      <c r="BK390" s="11"/>
      <c r="BL390" s="11"/>
      <c r="BM390" s="11"/>
      <c r="BN390" s="11"/>
      <c r="BO390" s="11"/>
      <c r="BP390" s="11"/>
      <c r="BQ390" s="11"/>
      <c r="BR390" s="11"/>
      <c r="BS390" s="11"/>
      <c r="BT390" s="11"/>
      <c r="BU390" s="11"/>
      <c r="BV390" s="11"/>
      <c r="BW390" s="11"/>
      <c r="BX390" s="11"/>
      <c r="BY390" s="11"/>
      <c r="BZ390" s="11"/>
      <c r="CA390" s="11"/>
      <c r="CB390" s="11"/>
      <c r="CC390" s="11"/>
      <c r="CD390" s="11"/>
      <c r="CE390" s="11"/>
      <c r="CF390" s="11"/>
      <c r="CG390" s="11"/>
      <c r="CH390" s="11"/>
      <c r="CI390" s="11"/>
      <c r="CJ390" s="11"/>
      <c r="CK390" s="11"/>
      <c r="CL390" s="11"/>
      <c r="CM390" s="11"/>
      <c r="CN390" s="11"/>
      <c r="CO390" s="11"/>
      <c r="CP390" s="11"/>
      <c r="CQ390" s="11"/>
      <c r="CR390" s="11"/>
      <c r="CS390" s="11"/>
      <c r="CT390" s="11"/>
      <c r="CU390" s="11"/>
      <c r="CV390" s="11"/>
      <c r="CW390" s="11"/>
      <c r="CX390" s="11"/>
    </row>
    <row r="391" spans="1:102" s="12" customFormat="1" ht="26.1" customHeight="1" x14ac:dyDescent="0.25">
      <c r="A391" s="23" t="s">
        <v>994</v>
      </c>
      <c r="B391" s="23" t="s">
        <v>312</v>
      </c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11"/>
      <c r="AR391" s="11"/>
      <c r="AS391" s="11"/>
      <c r="AT391" s="11"/>
      <c r="AU391" s="11"/>
      <c r="AV391" s="11"/>
      <c r="AW391" s="11"/>
      <c r="AX391" s="11"/>
      <c r="AY391" s="11"/>
      <c r="AZ391" s="11"/>
      <c r="BA391" s="11"/>
      <c r="BB391" s="11"/>
      <c r="BC391" s="11"/>
      <c r="BD391" s="11"/>
      <c r="BE391" s="11"/>
      <c r="BF391" s="11"/>
      <c r="BG391" s="11"/>
      <c r="BH391" s="11"/>
      <c r="BI391" s="11"/>
      <c r="BJ391" s="11"/>
      <c r="BK391" s="11"/>
      <c r="BL391" s="11"/>
      <c r="BM391" s="11"/>
      <c r="BN391" s="11"/>
      <c r="BO391" s="11"/>
      <c r="BP391" s="11"/>
      <c r="BQ391" s="11"/>
      <c r="BR391" s="11"/>
      <c r="BS391" s="11"/>
      <c r="BT391" s="11"/>
      <c r="BU391" s="11"/>
      <c r="BV391" s="11"/>
      <c r="BW391" s="11"/>
      <c r="BX391" s="11"/>
      <c r="BY391" s="11"/>
      <c r="BZ391" s="11"/>
      <c r="CA391" s="11"/>
      <c r="CB391" s="11"/>
      <c r="CC391" s="11"/>
      <c r="CD391" s="11"/>
      <c r="CE391" s="11"/>
      <c r="CF391" s="11"/>
      <c r="CG391" s="11"/>
      <c r="CH391" s="11"/>
      <c r="CI391" s="11"/>
      <c r="CJ391" s="11"/>
      <c r="CK391" s="11"/>
      <c r="CL391" s="11"/>
      <c r="CM391" s="11"/>
      <c r="CN391" s="11"/>
      <c r="CO391" s="11"/>
      <c r="CP391" s="11"/>
      <c r="CQ391" s="11"/>
      <c r="CR391" s="11"/>
      <c r="CS391" s="11"/>
      <c r="CT391" s="11"/>
      <c r="CU391" s="11"/>
      <c r="CV391" s="11"/>
      <c r="CW391" s="11"/>
      <c r="CX391" s="11"/>
    </row>
    <row r="392" spans="1:102" s="35" customFormat="1" ht="26.1" customHeight="1" x14ac:dyDescent="0.25">
      <c r="A392" s="30" t="s">
        <v>995</v>
      </c>
      <c r="B392" s="30" t="s">
        <v>313</v>
      </c>
      <c r="C392" s="30"/>
      <c r="D392" s="13"/>
      <c r="E392" s="11"/>
      <c r="F392" s="11"/>
      <c r="G392" s="11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  <c r="AA392" s="30"/>
      <c r="AB392" s="30"/>
      <c r="AC392" s="30"/>
      <c r="AD392" s="30"/>
      <c r="AE392" s="30"/>
      <c r="AF392" s="30"/>
      <c r="AG392" s="30"/>
      <c r="AH392" s="30"/>
      <c r="AI392" s="30"/>
      <c r="AJ392" s="30"/>
      <c r="AK392" s="30"/>
      <c r="AL392" s="30"/>
      <c r="AM392" s="30"/>
      <c r="AN392" s="30"/>
      <c r="AO392" s="30"/>
      <c r="AP392" s="30"/>
      <c r="AQ392" s="30"/>
      <c r="AR392" s="30"/>
      <c r="AS392" s="30"/>
      <c r="AT392" s="30"/>
      <c r="AU392" s="30"/>
      <c r="AV392" s="30"/>
      <c r="AW392" s="30"/>
      <c r="AX392" s="30"/>
      <c r="AY392" s="30"/>
      <c r="AZ392" s="30"/>
      <c r="BA392" s="30"/>
      <c r="BB392" s="30"/>
      <c r="BC392" s="30"/>
      <c r="BD392" s="30"/>
      <c r="BE392" s="30"/>
      <c r="BF392" s="30"/>
      <c r="BG392" s="30"/>
      <c r="BH392" s="30"/>
      <c r="BI392" s="30"/>
      <c r="BJ392" s="30"/>
      <c r="BK392" s="30"/>
      <c r="BL392" s="30"/>
      <c r="BM392" s="30"/>
      <c r="BN392" s="30"/>
      <c r="BO392" s="30"/>
      <c r="BP392" s="30"/>
      <c r="BQ392" s="30"/>
      <c r="BR392" s="30"/>
      <c r="BS392" s="30"/>
      <c r="BT392" s="30"/>
      <c r="BU392" s="30"/>
      <c r="BV392" s="30"/>
      <c r="BW392" s="30"/>
      <c r="BX392" s="30"/>
      <c r="BY392" s="30"/>
      <c r="BZ392" s="30"/>
      <c r="CA392" s="30"/>
      <c r="CB392" s="30"/>
      <c r="CC392" s="30"/>
      <c r="CD392" s="30"/>
      <c r="CE392" s="30"/>
      <c r="CF392" s="30"/>
      <c r="CG392" s="30"/>
      <c r="CH392" s="30"/>
      <c r="CI392" s="30"/>
      <c r="CJ392" s="30"/>
      <c r="CK392" s="30"/>
      <c r="CL392" s="30"/>
      <c r="CM392" s="30"/>
      <c r="CN392" s="30"/>
      <c r="CO392" s="30"/>
      <c r="CP392" s="30"/>
      <c r="CQ392" s="30"/>
      <c r="CR392" s="30"/>
      <c r="CS392" s="30"/>
      <c r="CT392" s="30"/>
      <c r="CU392" s="30"/>
      <c r="CV392" s="30"/>
      <c r="CW392" s="30"/>
      <c r="CX392" s="30"/>
    </row>
    <row r="393" spans="1:102" s="21" customFormat="1" ht="26.1" customHeight="1" x14ac:dyDescent="0.25">
      <c r="A393" s="20" t="s">
        <v>996</v>
      </c>
      <c r="B393" s="20" t="s">
        <v>314</v>
      </c>
      <c r="C393" s="11"/>
      <c r="D393" s="11"/>
      <c r="E393" s="11"/>
      <c r="F393" s="13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11"/>
      <c r="AR393" s="11"/>
      <c r="AS393" s="11"/>
      <c r="AT393" s="11"/>
      <c r="AU393" s="11"/>
      <c r="AV393" s="11"/>
      <c r="AW393" s="11"/>
      <c r="AX393" s="11"/>
      <c r="AY393" s="11"/>
      <c r="AZ393" s="11"/>
      <c r="BA393" s="11"/>
      <c r="BB393" s="11"/>
      <c r="BC393" s="11"/>
      <c r="BD393" s="11"/>
      <c r="BE393" s="11"/>
      <c r="BF393" s="11"/>
      <c r="BG393" s="11"/>
      <c r="BH393" s="11"/>
      <c r="BI393" s="11"/>
      <c r="BJ393" s="11"/>
      <c r="BK393" s="11"/>
      <c r="BL393" s="11"/>
      <c r="BM393" s="11"/>
      <c r="BN393" s="11"/>
      <c r="BO393" s="11"/>
      <c r="BP393" s="11"/>
      <c r="BQ393" s="11"/>
      <c r="BR393" s="11"/>
      <c r="BS393" s="11"/>
      <c r="BT393" s="11"/>
      <c r="BU393" s="11"/>
      <c r="BV393" s="11"/>
      <c r="BW393" s="11"/>
      <c r="BX393" s="11"/>
      <c r="BY393" s="11"/>
      <c r="BZ393" s="11"/>
      <c r="CA393" s="11"/>
      <c r="CB393" s="11"/>
      <c r="CC393" s="11"/>
      <c r="CD393" s="11"/>
      <c r="CE393" s="11"/>
      <c r="CF393" s="11"/>
      <c r="CG393" s="11"/>
      <c r="CH393" s="11"/>
      <c r="CI393" s="11"/>
      <c r="CJ393" s="11"/>
      <c r="CK393" s="11"/>
      <c r="CL393" s="11"/>
      <c r="CM393" s="11"/>
      <c r="CN393" s="11"/>
      <c r="CO393" s="11"/>
      <c r="CP393" s="11"/>
      <c r="CQ393" s="11"/>
      <c r="CR393" s="11"/>
      <c r="CS393" s="11"/>
      <c r="CT393" s="11"/>
      <c r="CU393" s="11"/>
      <c r="CV393" s="11"/>
      <c r="CW393" s="11"/>
      <c r="CX393" s="11"/>
    </row>
    <row r="394" spans="1:102" s="12" customFormat="1" ht="26.1" customHeight="1" x14ac:dyDescent="0.25">
      <c r="A394" s="23" t="s">
        <v>997</v>
      </c>
      <c r="B394" s="23" t="s">
        <v>315</v>
      </c>
      <c r="C394" s="11"/>
      <c r="D394" s="13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11"/>
      <c r="AR394" s="11"/>
      <c r="AS394" s="11"/>
      <c r="AT394" s="11"/>
      <c r="AU394" s="11"/>
      <c r="AV394" s="11"/>
      <c r="AW394" s="11"/>
      <c r="AX394" s="11"/>
      <c r="AY394" s="11"/>
      <c r="AZ394" s="11"/>
      <c r="BA394" s="11"/>
      <c r="BB394" s="11"/>
      <c r="BC394" s="11"/>
      <c r="BD394" s="11"/>
      <c r="BE394" s="11"/>
      <c r="BF394" s="11"/>
      <c r="BG394" s="11"/>
      <c r="BH394" s="11"/>
      <c r="BI394" s="11"/>
      <c r="BJ394" s="11"/>
      <c r="BK394" s="11"/>
      <c r="BL394" s="11"/>
      <c r="BM394" s="11"/>
      <c r="BN394" s="11"/>
      <c r="BO394" s="11"/>
      <c r="BP394" s="11"/>
      <c r="BQ394" s="11"/>
      <c r="BR394" s="11"/>
      <c r="BS394" s="11"/>
      <c r="BT394" s="11"/>
      <c r="BU394" s="11"/>
      <c r="BV394" s="11"/>
      <c r="BW394" s="11"/>
      <c r="BX394" s="11"/>
      <c r="BY394" s="11"/>
      <c r="BZ394" s="11"/>
      <c r="CA394" s="11"/>
      <c r="CB394" s="11"/>
      <c r="CC394" s="11"/>
      <c r="CD394" s="11"/>
      <c r="CE394" s="11"/>
      <c r="CF394" s="11"/>
      <c r="CG394" s="11"/>
      <c r="CH394" s="11"/>
      <c r="CI394" s="11"/>
      <c r="CJ394" s="11"/>
      <c r="CK394" s="11"/>
      <c r="CL394" s="11"/>
      <c r="CM394" s="11"/>
      <c r="CN394" s="11"/>
      <c r="CO394" s="11"/>
      <c r="CP394" s="11"/>
      <c r="CQ394" s="11"/>
      <c r="CR394" s="11"/>
      <c r="CS394" s="11"/>
      <c r="CT394" s="11"/>
      <c r="CU394" s="11"/>
      <c r="CV394" s="11"/>
      <c r="CW394" s="11"/>
      <c r="CX394" s="11"/>
    </row>
    <row r="395" spans="1:102" s="12" customFormat="1" ht="26.1" customHeight="1" x14ac:dyDescent="0.25">
      <c r="A395" s="23" t="s">
        <v>998</v>
      </c>
      <c r="B395" s="23" t="s">
        <v>316</v>
      </c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11"/>
      <c r="AR395" s="11"/>
      <c r="AS395" s="11"/>
      <c r="AT395" s="11"/>
      <c r="AU395" s="11"/>
      <c r="AV395" s="11"/>
      <c r="AW395" s="11"/>
      <c r="AX395" s="11"/>
      <c r="AY395" s="11"/>
      <c r="AZ395" s="11"/>
      <c r="BA395" s="11"/>
      <c r="BB395" s="11"/>
      <c r="BC395" s="11"/>
      <c r="BD395" s="11"/>
      <c r="BE395" s="11"/>
      <c r="BF395" s="11"/>
      <c r="BG395" s="11"/>
      <c r="BH395" s="11"/>
      <c r="BI395" s="11"/>
      <c r="BJ395" s="11"/>
      <c r="BK395" s="11"/>
      <c r="BL395" s="11"/>
      <c r="BM395" s="11"/>
      <c r="BN395" s="11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1"/>
      <c r="CA395" s="11"/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  <c r="CM395" s="11"/>
      <c r="CN395" s="11"/>
      <c r="CO395" s="11"/>
      <c r="CP395" s="11"/>
      <c r="CQ395" s="11"/>
      <c r="CR395" s="11"/>
      <c r="CS395" s="11"/>
      <c r="CT395" s="11"/>
      <c r="CU395" s="11"/>
      <c r="CV395" s="11"/>
      <c r="CW395" s="11"/>
      <c r="CX395" s="11"/>
    </row>
    <row r="396" spans="1:102" s="21" customFormat="1" ht="26.1" customHeight="1" x14ac:dyDescent="0.25">
      <c r="A396" s="20" t="s">
        <v>999</v>
      </c>
      <c r="B396" s="20" t="s">
        <v>1499</v>
      </c>
      <c r="C396" s="11"/>
      <c r="D396" s="13"/>
      <c r="E396" s="11"/>
      <c r="F396" s="13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11"/>
      <c r="AT396" s="11"/>
      <c r="AU396" s="11"/>
      <c r="AV396" s="11"/>
      <c r="AW396" s="11"/>
      <c r="AX396" s="11"/>
      <c r="AY396" s="11"/>
      <c r="AZ396" s="11"/>
      <c r="BA396" s="11"/>
      <c r="BB396" s="11"/>
      <c r="BC396" s="11"/>
      <c r="BD396" s="11"/>
      <c r="BE396" s="11"/>
      <c r="BF396" s="11"/>
      <c r="BG396" s="11"/>
      <c r="BH396" s="11"/>
      <c r="BI396" s="11"/>
      <c r="BJ396" s="11"/>
      <c r="BK396" s="11"/>
      <c r="BL396" s="11"/>
      <c r="BM396" s="11"/>
      <c r="BN396" s="11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1"/>
      <c r="CA396" s="11"/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  <c r="CM396" s="11"/>
      <c r="CN396" s="11"/>
      <c r="CO396" s="11"/>
      <c r="CP396" s="11"/>
      <c r="CQ396" s="11"/>
      <c r="CR396" s="11"/>
      <c r="CS396" s="11"/>
      <c r="CT396" s="11"/>
      <c r="CU396" s="11"/>
      <c r="CV396" s="11"/>
      <c r="CW396" s="11"/>
      <c r="CX396" s="11"/>
    </row>
    <row r="397" spans="1:102" s="12" customFormat="1" ht="26.1" customHeight="1" x14ac:dyDescent="0.25">
      <c r="A397" s="23" t="s">
        <v>1000</v>
      </c>
      <c r="B397" s="23" t="s">
        <v>317</v>
      </c>
      <c r="C397" s="11"/>
      <c r="D397" s="11"/>
      <c r="E397" s="13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11"/>
      <c r="AR397" s="11"/>
      <c r="AS397" s="11"/>
      <c r="AT397" s="11"/>
      <c r="AU397" s="11"/>
      <c r="AV397" s="11"/>
      <c r="AW397" s="11"/>
      <c r="AX397" s="11"/>
      <c r="AY397" s="11"/>
      <c r="AZ397" s="11"/>
      <c r="BA397" s="11"/>
      <c r="BB397" s="11"/>
      <c r="BC397" s="11"/>
      <c r="BD397" s="11"/>
      <c r="BE397" s="11"/>
      <c r="BF397" s="11"/>
      <c r="BG397" s="11"/>
      <c r="BH397" s="11"/>
      <c r="BI397" s="11"/>
      <c r="BJ397" s="11"/>
      <c r="BK397" s="11"/>
      <c r="BL397" s="11"/>
      <c r="BM397" s="11"/>
      <c r="BN397" s="11"/>
      <c r="BO397" s="11"/>
      <c r="BP397" s="11"/>
      <c r="BQ397" s="11"/>
      <c r="BR397" s="11"/>
      <c r="BS397" s="11"/>
      <c r="BT397" s="11"/>
      <c r="BU397" s="11"/>
      <c r="BV397" s="11"/>
      <c r="BW397" s="11"/>
      <c r="BX397" s="11"/>
      <c r="BY397" s="11"/>
      <c r="BZ397" s="11"/>
      <c r="CA397" s="11"/>
      <c r="CB397" s="11"/>
      <c r="CC397" s="11"/>
      <c r="CD397" s="11"/>
      <c r="CE397" s="11"/>
      <c r="CF397" s="11"/>
      <c r="CG397" s="11"/>
      <c r="CH397" s="11"/>
      <c r="CI397" s="11"/>
      <c r="CJ397" s="11"/>
      <c r="CK397" s="11"/>
      <c r="CL397" s="11"/>
      <c r="CM397" s="11"/>
      <c r="CN397" s="11"/>
      <c r="CO397" s="11"/>
      <c r="CP397" s="11"/>
      <c r="CQ397" s="11"/>
      <c r="CR397" s="11"/>
      <c r="CS397" s="11"/>
      <c r="CT397" s="11"/>
      <c r="CU397" s="11"/>
      <c r="CV397" s="11"/>
      <c r="CW397" s="11"/>
      <c r="CX397" s="11"/>
    </row>
    <row r="398" spans="1:102" s="12" customFormat="1" ht="26.1" customHeight="1" x14ac:dyDescent="0.25">
      <c r="A398" s="23" t="s">
        <v>1001</v>
      </c>
      <c r="B398" s="23" t="s">
        <v>1500</v>
      </c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11"/>
      <c r="AR398" s="11"/>
      <c r="AS398" s="11"/>
      <c r="AT398" s="11"/>
      <c r="AU398" s="11"/>
      <c r="AV398" s="11"/>
      <c r="AW398" s="11"/>
      <c r="AX398" s="11"/>
      <c r="AY398" s="11"/>
      <c r="AZ398" s="11"/>
      <c r="BA398" s="11"/>
      <c r="BB398" s="11"/>
      <c r="BC398" s="11"/>
      <c r="BD398" s="11"/>
      <c r="BE398" s="11"/>
      <c r="BF398" s="11"/>
      <c r="BG398" s="11"/>
      <c r="BH398" s="11"/>
      <c r="BI398" s="11"/>
      <c r="BJ398" s="11"/>
      <c r="BK398" s="11"/>
      <c r="BL398" s="11"/>
      <c r="BM398" s="11"/>
      <c r="BN398" s="11"/>
      <c r="BO398" s="11"/>
      <c r="BP398" s="11"/>
      <c r="BQ398" s="11"/>
      <c r="BR398" s="11"/>
      <c r="BS398" s="11"/>
      <c r="BT398" s="11"/>
      <c r="BU398" s="11"/>
      <c r="BV398" s="11"/>
      <c r="BW398" s="11"/>
      <c r="BX398" s="11"/>
      <c r="BY398" s="11"/>
      <c r="BZ398" s="11"/>
      <c r="CA398" s="11"/>
      <c r="CB398" s="11"/>
      <c r="CC398" s="11"/>
      <c r="CD398" s="11"/>
      <c r="CE398" s="11"/>
      <c r="CF398" s="11"/>
      <c r="CG398" s="11"/>
      <c r="CH398" s="11"/>
      <c r="CI398" s="11"/>
      <c r="CJ398" s="11"/>
      <c r="CK398" s="11"/>
      <c r="CL398" s="11"/>
      <c r="CM398" s="11"/>
      <c r="CN398" s="11"/>
      <c r="CO398" s="11"/>
      <c r="CP398" s="11"/>
      <c r="CQ398" s="11"/>
      <c r="CR398" s="11"/>
      <c r="CS398" s="11"/>
      <c r="CT398" s="11"/>
      <c r="CU398" s="11"/>
      <c r="CV398" s="11"/>
      <c r="CW398" s="11"/>
      <c r="CX398" s="11"/>
    </row>
    <row r="399" spans="1:102" s="19" customFormat="1" ht="26.1" customHeight="1" x14ac:dyDescent="0.25">
      <c r="A399" s="18" t="s">
        <v>1002</v>
      </c>
      <c r="B399" s="18" t="s">
        <v>318</v>
      </c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11"/>
      <c r="AT399" s="11"/>
      <c r="AU399" s="11"/>
      <c r="AV399" s="11"/>
      <c r="AW399" s="11"/>
      <c r="AX399" s="11"/>
      <c r="AY399" s="11"/>
      <c r="AZ399" s="11"/>
      <c r="BA399" s="11"/>
      <c r="BB399" s="11"/>
      <c r="BC399" s="11"/>
      <c r="BD399" s="11"/>
      <c r="BE399" s="11"/>
      <c r="BF399" s="11"/>
      <c r="BG399" s="11"/>
      <c r="BH399" s="11"/>
      <c r="BI399" s="11"/>
      <c r="BJ399" s="11"/>
      <c r="BK399" s="11"/>
      <c r="BL399" s="11"/>
      <c r="BM399" s="11"/>
      <c r="BN399" s="11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1"/>
      <c r="CA399" s="11"/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  <c r="CM399" s="11"/>
      <c r="CN399" s="11"/>
      <c r="CO399" s="11"/>
      <c r="CP399" s="11"/>
      <c r="CQ399" s="11"/>
      <c r="CR399" s="11"/>
      <c r="CS399" s="11"/>
      <c r="CT399" s="11"/>
      <c r="CU399" s="11"/>
      <c r="CV399" s="11"/>
      <c r="CW399" s="11"/>
      <c r="CX399" s="11"/>
    </row>
    <row r="400" spans="1:102" s="21" customFormat="1" ht="26.1" customHeight="1" x14ac:dyDescent="0.25">
      <c r="A400" s="20" t="s">
        <v>1003</v>
      </c>
      <c r="B400" s="20" t="s">
        <v>319</v>
      </c>
      <c r="C400" s="11"/>
      <c r="D400" s="13"/>
      <c r="E400" s="11"/>
      <c r="F400" s="30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11"/>
      <c r="AR400" s="11"/>
      <c r="AS400" s="11"/>
      <c r="AT400" s="11"/>
      <c r="AU400" s="11"/>
      <c r="AV400" s="11"/>
      <c r="AW400" s="11"/>
      <c r="AX400" s="11"/>
      <c r="AY400" s="11"/>
      <c r="AZ400" s="11"/>
      <c r="BA400" s="11"/>
      <c r="BB400" s="11"/>
      <c r="BC400" s="11"/>
      <c r="BD400" s="11"/>
      <c r="BE400" s="11"/>
      <c r="BF400" s="11"/>
      <c r="BG400" s="11"/>
      <c r="BH400" s="11"/>
      <c r="BI400" s="11"/>
      <c r="BJ400" s="11"/>
      <c r="BK400" s="11"/>
      <c r="BL400" s="11"/>
      <c r="BM400" s="11"/>
      <c r="BN400" s="11"/>
      <c r="BO400" s="11"/>
      <c r="BP400" s="11"/>
      <c r="BQ400" s="11"/>
      <c r="BR400" s="11"/>
      <c r="BS400" s="11"/>
      <c r="BT400" s="11"/>
      <c r="BU400" s="11"/>
      <c r="BV400" s="11"/>
      <c r="BW400" s="11"/>
      <c r="BX400" s="11"/>
      <c r="BY400" s="11"/>
      <c r="BZ400" s="11"/>
      <c r="CA400" s="11"/>
      <c r="CB400" s="11"/>
      <c r="CC400" s="11"/>
      <c r="CD400" s="11"/>
      <c r="CE400" s="11"/>
      <c r="CF400" s="11"/>
      <c r="CG400" s="11"/>
      <c r="CH400" s="11"/>
      <c r="CI400" s="11"/>
      <c r="CJ400" s="11"/>
      <c r="CK400" s="11"/>
      <c r="CL400" s="11"/>
      <c r="CM400" s="11"/>
      <c r="CN400" s="11"/>
      <c r="CO400" s="11"/>
      <c r="CP400" s="11"/>
      <c r="CQ400" s="11"/>
      <c r="CR400" s="11"/>
      <c r="CS400" s="11"/>
      <c r="CT400" s="11"/>
      <c r="CU400" s="11"/>
      <c r="CV400" s="11"/>
      <c r="CW400" s="11"/>
      <c r="CX400" s="11"/>
    </row>
    <row r="401" spans="1:102" s="12" customFormat="1" ht="26.1" customHeight="1" x14ac:dyDescent="0.25">
      <c r="A401" s="23" t="s">
        <v>1004</v>
      </c>
      <c r="B401" s="23" t="s">
        <v>320</v>
      </c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11"/>
      <c r="AR401" s="11"/>
      <c r="AS401" s="11"/>
      <c r="AT401" s="11"/>
      <c r="AU401" s="11"/>
      <c r="AV401" s="11"/>
      <c r="AW401" s="11"/>
      <c r="AX401" s="11"/>
      <c r="AY401" s="11"/>
      <c r="AZ401" s="11"/>
      <c r="BA401" s="11"/>
      <c r="BB401" s="11"/>
      <c r="BC401" s="11"/>
      <c r="BD401" s="11"/>
      <c r="BE401" s="11"/>
      <c r="BF401" s="11"/>
      <c r="BG401" s="11"/>
      <c r="BH401" s="11"/>
      <c r="BI401" s="11"/>
      <c r="BJ401" s="11"/>
      <c r="BK401" s="11"/>
      <c r="BL401" s="11"/>
      <c r="BM401" s="11"/>
      <c r="BN401" s="11"/>
      <c r="BO401" s="11"/>
      <c r="BP401" s="11"/>
      <c r="BQ401" s="11"/>
      <c r="BR401" s="11"/>
      <c r="BS401" s="11"/>
      <c r="BT401" s="11"/>
      <c r="BU401" s="11"/>
      <c r="BV401" s="11"/>
      <c r="BW401" s="11"/>
      <c r="BX401" s="11"/>
      <c r="BY401" s="11"/>
      <c r="BZ401" s="11"/>
      <c r="CA401" s="11"/>
      <c r="CB401" s="11"/>
      <c r="CC401" s="11"/>
      <c r="CD401" s="11"/>
      <c r="CE401" s="11"/>
      <c r="CF401" s="11"/>
      <c r="CG401" s="11"/>
      <c r="CH401" s="11"/>
      <c r="CI401" s="11"/>
      <c r="CJ401" s="11"/>
      <c r="CK401" s="11"/>
      <c r="CL401" s="11"/>
      <c r="CM401" s="11"/>
      <c r="CN401" s="11"/>
      <c r="CO401" s="11"/>
      <c r="CP401" s="11"/>
      <c r="CQ401" s="11"/>
      <c r="CR401" s="11"/>
      <c r="CS401" s="11"/>
      <c r="CT401" s="11"/>
      <c r="CU401" s="11"/>
      <c r="CV401" s="11"/>
      <c r="CW401" s="11"/>
      <c r="CX401" s="11"/>
    </row>
    <row r="402" spans="1:102" s="12" customFormat="1" ht="26.1" customHeight="1" x14ac:dyDescent="0.25">
      <c r="A402" s="23" t="s">
        <v>1005</v>
      </c>
      <c r="B402" s="23" t="s">
        <v>321</v>
      </c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11"/>
      <c r="AR402" s="11"/>
      <c r="AS402" s="11"/>
      <c r="AT402" s="11"/>
      <c r="AU402" s="11"/>
      <c r="AV402" s="11"/>
      <c r="AW402" s="11"/>
      <c r="AX402" s="11"/>
      <c r="AY402" s="11"/>
      <c r="AZ402" s="11"/>
      <c r="BA402" s="11"/>
      <c r="BB402" s="11"/>
      <c r="BC402" s="11"/>
      <c r="BD402" s="11"/>
      <c r="BE402" s="11"/>
      <c r="BF402" s="11"/>
      <c r="BG402" s="11"/>
      <c r="BH402" s="11"/>
      <c r="BI402" s="11"/>
      <c r="BJ402" s="11"/>
      <c r="BK402" s="11"/>
      <c r="BL402" s="11"/>
      <c r="BM402" s="11"/>
      <c r="BN402" s="11"/>
      <c r="BO402" s="11"/>
      <c r="BP402" s="11"/>
      <c r="BQ402" s="11"/>
      <c r="BR402" s="11"/>
      <c r="BS402" s="11"/>
      <c r="BT402" s="11"/>
      <c r="BU402" s="11"/>
      <c r="BV402" s="11"/>
      <c r="BW402" s="11"/>
      <c r="BX402" s="11"/>
      <c r="BY402" s="11"/>
      <c r="BZ402" s="11"/>
      <c r="CA402" s="11"/>
      <c r="CB402" s="11"/>
      <c r="CC402" s="11"/>
      <c r="CD402" s="11"/>
      <c r="CE402" s="11"/>
      <c r="CF402" s="11"/>
      <c r="CG402" s="11"/>
      <c r="CH402" s="11"/>
      <c r="CI402" s="11"/>
      <c r="CJ402" s="11"/>
      <c r="CK402" s="11"/>
      <c r="CL402" s="11"/>
      <c r="CM402" s="11"/>
      <c r="CN402" s="11"/>
      <c r="CO402" s="11"/>
      <c r="CP402" s="11"/>
      <c r="CQ402" s="11"/>
      <c r="CR402" s="11"/>
      <c r="CS402" s="11"/>
      <c r="CT402" s="11"/>
      <c r="CU402" s="11"/>
      <c r="CV402" s="11"/>
      <c r="CW402" s="11"/>
      <c r="CX402" s="11"/>
    </row>
    <row r="403" spans="1:102" s="12" customFormat="1" ht="26.1" customHeight="1" x14ac:dyDescent="0.25">
      <c r="A403" s="23" t="s">
        <v>1006</v>
      </c>
      <c r="B403" s="23" t="s">
        <v>322</v>
      </c>
      <c r="C403" s="11"/>
      <c r="D403" s="13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11"/>
      <c r="AT403" s="11"/>
      <c r="AU403" s="11"/>
      <c r="AV403" s="11"/>
      <c r="AW403" s="11"/>
      <c r="AX403" s="11"/>
      <c r="AY403" s="11"/>
      <c r="AZ403" s="11"/>
      <c r="BA403" s="11"/>
      <c r="BB403" s="11"/>
      <c r="BC403" s="11"/>
      <c r="BD403" s="11"/>
      <c r="BE403" s="11"/>
      <c r="BF403" s="11"/>
      <c r="BG403" s="11"/>
      <c r="BH403" s="11"/>
      <c r="BI403" s="11"/>
      <c r="BJ403" s="11"/>
      <c r="BK403" s="11"/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</row>
    <row r="404" spans="1:102" s="21" customFormat="1" ht="26.1" customHeight="1" x14ac:dyDescent="0.25">
      <c r="A404" s="20" t="s">
        <v>1007</v>
      </c>
      <c r="B404" s="20" t="s">
        <v>1501</v>
      </c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11"/>
      <c r="AR404" s="11"/>
      <c r="AS404" s="11"/>
      <c r="AT404" s="11"/>
      <c r="AU404" s="11"/>
      <c r="AV404" s="11"/>
      <c r="AW404" s="11"/>
      <c r="AX404" s="11"/>
      <c r="AY404" s="11"/>
      <c r="AZ404" s="11"/>
      <c r="BA404" s="11"/>
      <c r="BB404" s="11"/>
      <c r="BC404" s="11"/>
      <c r="BD404" s="11"/>
      <c r="BE404" s="11"/>
      <c r="BF404" s="11"/>
      <c r="BG404" s="11"/>
      <c r="BH404" s="11"/>
      <c r="BI404" s="11"/>
      <c r="BJ404" s="11"/>
      <c r="BK404" s="11"/>
      <c r="BL404" s="11"/>
      <c r="BM404" s="11"/>
      <c r="BN404" s="11"/>
      <c r="BO404" s="11"/>
      <c r="BP404" s="11"/>
      <c r="BQ404" s="11"/>
      <c r="BR404" s="11"/>
      <c r="BS404" s="11"/>
      <c r="BT404" s="11"/>
      <c r="BU404" s="11"/>
      <c r="BV404" s="11"/>
      <c r="BW404" s="11"/>
      <c r="BX404" s="11"/>
      <c r="BY404" s="11"/>
      <c r="BZ404" s="11"/>
      <c r="CA404" s="11"/>
      <c r="CB404" s="11"/>
      <c r="CC404" s="11"/>
      <c r="CD404" s="11"/>
      <c r="CE404" s="11"/>
      <c r="CF404" s="11"/>
      <c r="CG404" s="11"/>
      <c r="CH404" s="11"/>
      <c r="CI404" s="11"/>
      <c r="CJ404" s="11"/>
      <c r="CK404" s="11"/>
      <c r="CL404" s="11"/>
      <c r="CM404" s="11"/>
      <c r="CN404" s="11"/>
      <c r="CO404" s="11"/>
      <c r="CP404" s="11"/>
      <c r="CQ404" s="11"/>
      <c r="CR404" s="11"/>
      <c r="CS404" s="11"/>
      <c r="CT404" s="11"/>
      <c r="CU404" s="11"/>
      <c r="CV404" s="11"/>
      <c r="CW404" s="11"/>
      <c r="CX404" s="11"/>
    </row>
    <row r="405" spans="1:102" s="12" customFormat="1" ht="26.1" customHeight="1" x14ac:dyDescent="0.25">
      <c r="A405" s="23" t="s">
        <v>1008</v>
      </c>
      <c r="B405" s="23" t="s">
        <v>1501</v>
      </c>
      <c r="C405" s="11"/>
      <c r="D405" s="11"/>
      <c r="E405" s="13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11"/>
      <c r="AT405" s="11"/>
      <c r="AU405" s="11"/>
      <c r="AV405" s="11"/>
      <c r="AW405" s="11"/>
      <c r="AX405" s="11"/>
      <c r="AY405" s="11"/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/>
      <c r="BL405" s="11"/>
      <c r="BM405" s="11"/>
      <c r="BN405" s="11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</row>
    <row r="406" spans="1:102" s="17" customFormat="1" ht="26.1" customHeight="1" x14ac:dyDescent="0.25">
      <c r="A406" s="54" t="s">
        <v>1578</v>
      </c>
      <c r="B406" s="15" t="s">
        <v>1502</v>
      </c>
      <c r="C406" s="11"/>
      <c r="D406" s="11"/>
      <c r="E406" s="11"/>
      <c r="F406" s="11"/>
      <c r="G406" s="30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11"/>
      <c r="AT406" s="11"/>
      <c r="AU406" s="11"/>
      <c r="AV406" s="11"/>
      <c r="AW406" s="11"/>
      <c r="AX406" s="11"/>
      <c r="AY406" s="11"/>
      <c r="AZ406" s="11"/>
      <c r="BA406" s="11"/>
      <c r="BB406" s="11"/>
      <c r="BC406" s="11"/>
      <c r="BD406" s="11"/>
      <c r="BE406" s="11"/>
      <c r="BF406" s="11"/>
      <c r="BG406" s="11"/>
      <c r="BH406" s="11"/>
      <c r="BI406" s="11"/>
      <c r="BJ406" s="11"/>
      <c r="BK406" s="11"/>
      <c r="BL406" s="11"/>
      <c r="BM406" s="11"/>
      <c r="BN406" s="11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</row>
    <row r="407" spans="1:102" s="19" customFormat="1" ht="26.1" customHeight="1" x14ac:dyDescent="0.25">
      <c r="A407" s="18" t="s">
        <v>1009</v>
      </c>
      <c r="B407" s="18" t="s">
        <v>323</v>
      </c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11"/>
      <c r="AR407" s="11"/>
      <c r="AS407" s="11"/>
      <c r="AT407" s="11"/>
      <c r="AU407" s="11"/>
      <c r="AV407" s="11"/>
      <c r="AW407" s="11"/>
      <c r="AX407" s="11"/>
      <c r="AY407" s="11"/>
      <c r="AZ407" s="11"/>
      <c r="BA407" s="11"/>
      <c r="BB407" s="11"/>
      <c r="BC407" s="11"/>
      <c r="BD407" s="11"/>
      <c r="BE407" s="11"/>
      <c r="BF407" s="11"/>
      <c r="BG407" s="11"/>
      <c r="BH407" s="11"/>
      <c r="BI407" s="11"/>
      <c r="BJ407" s="11"/>
      <c r="BK407" s="11"/>
      <c r="BL407" s="11"/>
      <c r="BM407" s="11"/>
      <c r="BN407" s="11"/>
      <c r="BO407" s="11"/>
      <c r="BP407" s="11"/>
      <c r="BQ407" s="11"/>
      <c r="BR407" s="11"/>
      <c r="BS407" s="11"/>
      <c r="BT407" s="11"/>
      <c r="BU407" s="11"/>
      <c r="BV407" s="11"/>
      <c r="BW407" s="11"/>
      <c r="BX407" s="11"/>
      <c r="BY407" s="11"/>
      <c r="BZ407" s="11"/>
      <c r="CA407" s="11"/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</row>
    <row r="408" spans="1:102" s="21" customFormat="1" ht="26.1" customHeight="1" x14ac:dyDescent="0.25">
      <c r="A408" s="20" t="s">
        <v>1010</v>
      </c>
      <c r="B408" s="20" t="s">
        <v>324</v>
      </c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11"/>
      <c r="AR408" s="11"/>
      <c r="AS408" s="11"/>
      <c r="AT408" s="11"/>
      <c r="AU408" s="11"/>
      <c r="AV408" s="11"/>
      <c r="AW408" s="11"/>
      <c r="AX408" s="11"/>
      <c r="AY408" s="11"/>
      <c r="AZ408" s="11"/>
      <c r="BA408" s="11"/>
      <c r="BB408" s="11"/>
      <c r="BC408" s="11"/>
      <c r="BD408" s="11"/>
      <c r="BE408" s="11"/>
      <c r="BF408" s="11"/>
      <c r="BG408" s="11"/>
      <c r="BH408" s="11"/>
      <c r="BI408" s="11"/>
      <c r="BJ408" s="11"/>
      <c r="BK408" s="11"/>
      <c r="BL408" s="11"/>
      <c r="BM408" s="11"/>
      <c r="BN408" s="11"/>
      <c r="BO408" s="11"/>
      <c r="BP408" s="11"/>
      <c r="BQ408" s="11"/>
      <c r="BR408" s="11"/>
      <c r="BS408" s="11"/>
      <c r="BT408" s="11"/>
      <c r="BU408" s="11"/>
      <c r="BV408" s="11"/>
      <c r="BW408" s="11"/>
      <c r="BX408" s="11"/>
      <c r="BY408" s="11"/>
      <c r="BZ408" s="11"/>
      <c r="CA408" s="11"/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  <c r="CM408" s="11"/>
      <c r="CN408" s="11"/>
      <c r="CO408" s="11"/>
      <c r="CP408" s="11"/>
      <c r="CQ408" s="11"/>
      <c r="CR408" s="11"/>
      <c r="CS408" s="11"/>
      <c r="CT408" s="11"/>
      <c r="CU408" s="11"/>
      <c r="CV408" s="11"/>
      <c r="CW408" s="11"/>
      <c r="CX408" s="11"/>
    </row>
    <row r="409" spans="1:102" s="12" customFormat="1" ht="26.1" customHeight="1" x14ac:dyDescent="0.25">
      <c r="A409" s="23" t="s">
        <v>1011</v>
      </c>
      <c r="B409" s="23" t="s">
        <v>324</v>
      </c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11"/>
      <c r="AR409" s="11"/>
      <c r="AS409" s="11"/>
      <c r="AT409" s="11"/>
      <c r="AU409" s="11"/>
      <c r="AV409" s="11"/>
      <c r="AW409" s="11"/>
      <c r="AX409" s="11"/>
      <c r="AY409" s="11"/>
      <c r="AZ409" s="11"/>
      <c r="BA409" s="11"/>
      <c r="BB409" s="11"/>
      <c r="BC409" s="11"/>
      <c r="BD409" s="11"/>
      <c r="BE409" s="11"/>
      <c r="BF409" s="11"/>
      <c r="BG409" s="11"/>
      <c r="BH409" s="11"/>
      <c r="BI409" s="11"/>
      <c r="BJ409" s="11"/>
      <c r="BK409" s="11"/>
      <c r="BL409" s="11"/>
      <c r="BM409" s="11"/>
      <c r="BN409" s="11"/>
      <c r="BO409" s="11"/>
      <c r="BP409" s="11"/>
      <c r="BQ409" s="11"/>
      <c r="BR409" s="11"/>
      <c r="BS409" s="11"/>
      <c r="BT409" s="11"/>
      <c r="BU409" s="11"/>
      <c r="BV409" s="11"/>
      <c r="BW409" s="11"/>
      <c r="BX409" s="11"/>
      <c r="BY409" s="11"/>
      <c r="BZ409" s="11"/>
      <c r="CA409" s="11"/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</row>
    <row r="410" spans="1:102" s="21" customFormat="1" ht="26.1" customHeight="1" x14ac:dyDescent="0.25">
      <c r="A410" s="20" t="s">
        <v>1012</v>
      </c>
      <c r="B410" s="20" t="s">
        <v>325</v>
      </c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11"/>
      <c r="AT410" s="11"/>
      <c r="AU410" s="11"/>
      <c r="AV410" s="11"/>
      <c r="AW410" s="11"/>
      <c r="AX410" s="11"/>
      <c r="AY410" s="11"/>
      <c r="AZ410" s="11"/>
      <c r="BA410" s="11"/>
      <c r="BB410" s="11"/>
      <c r="BC410" s="11"/>
      <c r="BD410" s="11"/>
      <c r="BE410" s="11"/>
      <c r="BF410" s="11"/>
      <c r="BG410" s="11"/>
      <c r="BH410" s="11"/>
      <c r="BI410" s="11"/>
      <c r="BJ410" s="11"/>
      <c r="BK410" s="11"/>
      <c r="BL410" s="11"/>
      <c r="BM410" s="11"/>
      <c r="BN410" s="11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</row>
    <row r="411" spans="1:102" s="12" customFormat="1" ht="26.1" customHeight="1" x14ac:dyDescent="0.25">
      <c r="A411" s="23" t="s">
        <v>1013</v>
      </c>
      <c r="B411" s="23" t="s">
        <v>326</v>
      </c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11"/>
      <c r="AR411" s="11"/>
      <c r="AS411" s="11"/>
      <c r="AT411" s="11"/>
      <c r="AU411" s="11"/>
      <c r="AV411" s="11"/>
      <c r="AW411" s="11"/>
      <c r="AX411" s="11"/>
      <c r="AY411" s="11"/>
      <c r="AZ411" s="11"/>
      <c r="BA411" s="11"/>
      <c r="BB411" s="11"/>
      <c r="BC411" s="11"/>
      <c r="BD411" s="11"/>
      <c r="BE411" s="11"/>
      <c r="BF411" s="11"/>
      <c r="BG411" s="11"/>
      <c r="BH411" s="11"/>
      <c r="BI411" s="11"/>
      <c r="BJ411" s="11"/>
      <c r="BK411" s="11"/>
      <c r="BL411" s="11"/>
      <c r="BM411" s="11"/>
      <c r="BN411" s="11"/>
      <c r="BO411" s="11"/>
      <c r="BP411" s="11"/>
      <c r="BQ411" s="11"/>
      <c r="BR411" s="11"/>
      <c r="BS411" s="11"/>
      <c r="BT411" s="11"/>
      <c r="BU411" s="11"/>
      <c r="BV411" s="11"/>
      <c r="BW411" s="11"/>
      <c r="BX411" s="11"/>
      <c r="BY411" s="11"/>
      <c r="BZ411" s="11"/>
      <c r="CA411" s="11"/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  <c r="CM411" s="11"/>
      <c r="CN411" s="11"/>
      <c r="CO411" s="11"/>
      <c r="CP411" s="11"/>
      <c r="CQ411" s="11"/>
      <c r="CR411" s="11"/>
      <c r="CS411" s="11"/>
      <c r="CT411" s="11"/>
      <c r="CU411" s="11"/>
      <c r="CV411" s="11"/>
      <c r="CW411" s="11"/>
      <c r="CX411" s="11"/>
    </row>
    <row r="412" spans="1:102" s="12" customFormat="1" ht="26.1" customHeight="1" x14ac:dyDescent="0.25">
      <c r="A412" s="23" t="s">
        <v>1014</v>
      </c>
      <c r="B412" s="23" t="s">
        <v>327</v>
      </c>
      <c r="C412" s="11"/>
      <c r="D412" s="13"/>
      <c r="E412" s="13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11"/>
      <c r="AR412" s="11"/>
      <c r="AS412" s="11"/>
      <c r="AT412" s="11"/>
      <c r="AU412" s="11"/>
      <c r="AV412" s="11"/>
      <c r="AW412" s="11"/>
      <c r="AX412" s="11"/>
      <c r="AY412" s="11"/>
      <c r="AZ412" s="11"/>
      <c r="BA412" s="11"/>
      <c r="BB412" s="11"/>
      <c r="BC412" s="11"/>
      <c r="BD412" s="11"/>
      <c r="BE412" s="11"/>
      <c r="BF412" s="11"/>
      <c r="BG412" s="11"/>
      <c r="BH412" s="11"/>
      <c r="BI412" s="11"/>
      <c r="BJ412" s="11"/>
      <c r="BK412" s="11"/>
      <c r="BL412" s="11"/>
      <c r="BM412" s="11"/>
      <c r="BN412" s="11"/>
      <c r="BO412" s="11"/>
      <c r="BP412" s="11"/>
      <c r="BQ412" s="11"/>
      <c r="BR412" s="11"/>
      <c r="BS412" s="11"/>
      <c r="BT412" s="11"/>
      <c r="BU412" s="11"/>
      <c r="BV412" s="11"/>
      <c r="BW412" s="11"/>
      <c r="BX412" s="11"/>
      <c r="BY412" s="11"/>
      <c r="BZ412" s="11"/>
      <c r="CA412" s="11"/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  <c r="CM412" s="11"/>
      <c r="CN412" s="11"/>
      <c r="CO412" s="11"/>
      <c r="CP412" s="11"/>
      <c r="CQ412" s="11"/>
      <c r="CR412" s="11"/>
      <c r="CS412" s="11"/>
      <c r="CT412" s="11"/>
      <c r="CU412" s="11"/>
      <c r="CV412" s="11"/>
      <c r="CW412" s="11"/>
      <c r="CX412" s="11"/>
    </row>
    <row r="413" spans="1:102" s="36" customFormat="1" ht="26.1" customHeight="1" x14ac:dyDescent="0.25">
      <c r="A413" s="36" t="s">
        <v>1015</v>
      </c>
      <c r="B413" s="36" t="s">
        <v>328</v>
      </c>
      <c r="C413" s="28"/>
      <c r="D413" s="11"/>
      <c r="E413" s="11"/>
      <c r="F413" s="11"/>
      <c r="G413" s="11"/>
      <c r="H413" s="28"/>
      <c r="I413" s="28"/>
      <c r="J413" s="28"/>
      <c r="K413" s="28"/>
      <c r="L413" s="28"/>
      <c r="M413" s="28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  <c r="Z413" s="28"/>
      <c r="AA413" s="28"/>
      <c r="AB413" s="28"/>
      <c r="AC413" s="28"/>
      <c r="AD413" s="28"/>
      <c r="AE413" s="28"/>
      <c r="AF413" s="28"/>
      <c r="AG413" s="28"/>
      <c r="AH413" s="28"/>
      <c r="AI413" s="28"/>
      <c r="AJ413" s="28"/>
      <c r="AK413" s="28"/>
      <c r="AL413" s="28"/>
      <c r="AM413" s="28"/>
      <c r="AN413" s="28"/>
      <c r="AO413" s="28"/>
      <c r="AP413" s="28"/>
      <c r="AQ413" s="28"/>
      <c r="AR413" s="28"/>
      <c r="AS413" s="28"/>
      <c r="AT413" s="28"/>
      <c r="AU413" s="28"/>
      <c r="AV413" s="28"/>
      <c r="AW413" s="28"/>
      <c r="AX413" s="28"/>
      <c r="AY413" s="28"/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  <c r="BX413" s="28"/>
      <c r="BY413" s="28"/>
      <c r="BZ413" s="28"/>
      <c r="CA413" s="28"/>
      <c r="CB413" s="28"/>
      <c r="CC413" s="28"/>
      <c r="CD413" s="28"/>
      <c r="CE413" s="28"/>
      <c r="CF413" s="28"/>
      <c r="CG413" s="28"/>
      <c r="CH413" s="28"/>
      <c r="CI413" s="28"/>
      <c r="CJ413" s="28"/>
      <c r="CK413" s="28"/>
      <c r="CL413" s="28"/>
      <c r="CM413" s="28"/>
      <c r="CN413" s="28"/>
      <c r="CO413" s="28"/>
      <c r="CP413" s="28"/>
      <c r="CQ413" s="28"/>
      <c r="CR413" s="28"/>
      <c r="CS413" s="28"/>
      <c r="CT413" s="28"/>
      <c r="CU413" s="28"/>
      <c r="CV413" s="28"/>
      <c r="CW413" s="28"/>
      <c r="CX413" s="28"/>
    </row>
    <row r="414" spans="1:102" s="37" customFormat="1" ht="26.1" customHeight="1" x14ac:dyDescent="0.25">
      <c r="A414" s="37" t="s">
        <v>1016</v>
      </c>
      <c r="B414" s="37" t="s">
        <v>329</v>
      </c>
      <c r="C414" s="28"/>
      <c r="D414" s="11"/>
      <c r="E414" s="11"/>
      <c r="F414" s="11"/>
      <c r="G414" s="11"/>
      <c r="H414" s="28"/>
      <c r="I414" s="28"/>
      <c r="J414" s="28"/>
      <c r="K414" s="28"/>
      <c r="L414" s="28"/>
      <c r="M414" s="28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  <c r="Z414" s="28"/>
      <c r="AA414" s="28"/>
      <c r="AB414" s="28"/>
      <c r="AC414" s="28"/>
      <c r="AD414" s="28"/>
      <c r="AE414" s="28"/>
      <c r="AF414" s="28"/>
      <c r="AG414" s="28"/>
      <c r="AH414" s="28"/>
      <c r="AI414" s="28"/>
      <c r="AJ414" s="28"/>
      <c r="AK414" s="28"/>
      <c r="AL414" s="28"/>
      <c r="AM414" s="28"/>
      <c r="AN414" s="28"/>
      <c r="AO414" s="28"/>
      <c r="AP414" s="28"/>
      <c r="AQ414" s="28"/>
      <c r="AR414" s="28"/>
      <c r="AS414" s="28"/>
      <c r="AT414" s="28"/>
      <c r="AU414" s="28"/>
      <c r="AV414" s="28"/>
      <c r="AW414" s="28"/>
      <c r="AX414" s="28"/>
      <c r="AY414" s="28"/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  <c r="BX414" s="28"/>
      <c r="BY414" s="28"/>
      <c r="BZ414" s="28"/>
      <c r="CA414" s="28"/>
      <c r="CB414" s="28"/>
      <c r="CC414" s="28"/>
      <c r="CD414" s="28"/>
      <c r="CE414" s="28"/>
      <c r="CF414" s="28"/>
      <c r="CG414" s="28"/>
      <c r="CH414" s="28"/>
      <c r="CI414" s="28"/>
      <c r="CJ414" s="28"/>
      <c r="CK414" s="28"/>
      <c r="CL414" s="28"/>
      <c r="CM414" s="28"/>
      <c r="CN414" s="28"/>
      <c r="CO414" s="28"/>
      <c r="CP414" s="28"/>
      <c r="CQ414" s="28"/>
      <c r="CR414" s="28"/>
      <c r="CS414" s="28"/>
      <c r="CT414" s="28"/>
      <c r="CU414" s="28"/>
      <c r="CV414" s="28"/>
      <c r="CW414" s="28"/>
      <c r="CX414" s="28"/>
    </row>
    <row r="415" spans="1:102" s="25" customFormat="1" ht="26.1" customHeight="1" x14ac:dyDescent="0.25">
      <c r="A415" s="25" t="s">
        <v>1017</v>
      </c>
      <c r="B415" s="25" t="s">
        <v>329</v>
      </c>
      <c r="C415" s="28"/>
      <c r="D415" s="13"/>
      <c r="E415" s="11"/>
      <c r="F415" s="11"/>
      <c r="G415" s="11"/>
      <c r="H415" s="28"/>
      <c r="I415" s="28"/>
      <c r="J415" s="28"/>
      <c r="K415" s="28"/>
      <c r="L415" s="28"/>
      <c r="M415" s="28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  <c r="Z415" s="28"/>
      <c r="AA415" s="28"/>
      <c r="AB415" s="28"/>
      <c r="AC415" s="28"/>
      <c r="AD415" s="28"/>
      <c r="AE415" s="28"/>
      <c r="AF415" s="28"/>
      <c r="AG415" s="28"/>
      <c r="AH415" s="28"/>
      <c r="AI415" s="28"/>
      <c r="AJ415" s="28"/>
      <c r="AK415" s="28"/>
      <c r="AL415" s="28"/>
      <c r="AM415" s="28"/>
      <c r="AN415" s="28"/>
      <c r="AO415" s="28"/>
      <c r="AP415" s="28"/>
      <c r="AQ415" s="28"/>
      <c r="AR415" s="28"/>
      <c r="AS415" s="28"/>
      <c r="AT415" s="28"/>
      <c r="AU415" s="28"/>
      <c r="AV415" s="28"/>
      <c r="AW415" s="28"/>
      <c r="AX415" s="28"/>
      <c r="AY415" s="28"/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  <c r="BX415" s="28"/>
      <c r="BY415" s="28"/>
      <c r="BZ415" s="28"/>
      <c r="CA415" s="28"/>
      <c r="CB415" s="28"/>
      <c r="CC415" s="28"/>
      <c r="CD415" s="28"/>
      <c r="CE415" s="28"/>
      <c r="CF415" s="28"/>
      <c r="CG415" s="28"/>
      <c r="CH415" s="28"/>
      <c r="CI415" s="28"/>
      <c r="CJ415" s="28"/>
      <c r="CK415" s="28"/>
      <c r="CL415" s="28"/>
      <c r="CM415" s="28"/>
      <c r="CN415" s="28"/>
      <c r="CO415" s="28"/>
      <c r="CP415" s="28"/>
      <c r="CQ415" s="28"/>
      <c r="CR415" s="28"/>
      <c r="CS415" s="28"/>
      <c r="CT415" s="28"/>
      <c r="CU415" s="28"/>
      <c r="CV415" s="28"/>
      <c r="CW415" s="28"/>
      <c r="CX415" s="28"/>
    </row>
    <row r="416" spans="1:102" s="37" customFormat="1" ht="26.1" customHeight="1" x14ac:dyDescent="0.25">
      <c r="A416" s="37" t="s">
        <v>1018</v>
      </c>
      <c r="B416" s="37" t="s">
        <v>330</v>
      </c>
      <c r="C416" s="28"/>
      <c r="D416" s="11"/>
      <c r="E416" s="11"/>
      <c r="F416" s="11"/>
      <c r="G416" s="11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  <c r="AL416" s="28"/>
      <c r="AM416" s="28"/>
      <c r="AN416" s="28"/>
      <c r="AO416" s="28"/>
      <c r="AP416" s="28"/>
      <c r="AQ416" s="28"/>
      <c r="AR416" s="28"/>
      <c r="AS416" s="28"/>
      <c r="AT416" s="28"/>
      <c r="AU416" s="28"/>
      <c r="AV416" s="28"/>
      <c r="AW416" s="28"/>
      <c r="AX416" s="28"/>
      <c r="AY416" s="28"/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  <c r="BX416" s="28"/>
      <c r="BY416" s="28"/>
      <c r="BZ416" s="28"/>
      <c r="CA416" s="28"/>
      <c r="CB416" s="28"/>
      <c r="CC416" s="28"/>
      <c r="CD416" s="28"/>
      <c r="CE416" s="28"/>
      <c r="CF416" s="28"/>
      <c r="CG416" s="28"/>
      <c r="CH416" s="28"/>
      <c r="CI416" s="28"/>
      <c r="CJ416" s="28"/>
      <c r="CK416" s="28"/>
      <c r="CL416" s="28"/>
      <c r="CM416" s="28"/>
      <c r="CN416" s="28"/>
      <c r="CO416" s="28"/>
      <c r="CP416" s="28"/>
      <c r="CQ416" s="28"/>
      <c r="CR416" s="28"/>
      <c r="CS416" s="28"/>
      <c r="CT416" s="28"/>
      <c r="CU416" s="28"/>
      <c r="CV416" s="28"/>
      <c r="CW416" s="28"/>
      <c r="CX416" s="28"/>
    </row>
    <row r="417" spans="1:102" s="28" customFormat="1" ht="26.1" customHeight="1" x14ac:dyDescent="0.25">
      <c r="A417" s="28" t="s">
        <v>1019</v>
      </c>
      <c r="B417" s="28" t="s">
        <v>330</v>
      </c>
      <c r="D417" s="13"/>
      <c r="E417" s="11"/>
      <c r="F417" s="11"/>
      <c r="G417" s="11"/>
    </row>
    <row r="418" spans="1:102" s="36" customFormat="1" ht="26.1" customHeight="1" x14ac:dyDescent="0.25">
      <c r="A418" s="36" t="s">
        <v>1020</v>
      </c>
      <c r="B418" s="36" t="s">
        <v>1503</v>
      </c>
      <c r="C418" s="28"/>
      <c r="D418" s="11"/>
      <c r="E418" s="11"/>
      <c r="F418" s="11"/>
      <c r="G418" s="11"/>
      <c r="H418" s="28"/>
      <c r="I418" s="28"/>
      <c r="J418" s="28"/>
      <c r="K418" s="28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  <c r="Z418" s="28"/>
      <c r="AA418" s="28"/>
      <c r="AB418" s="28"/>
      <c r="AC418" s="28"/>
      <c r="AD418" s="28"/>
      <c r="AE418" s="28"/>
      <c r="AF418" s="28"/>
      <c r="AG418" s="28"/>
      <c r="AH418" s="28"/>
      <c r="AI418" s="28"/>
      <c r="AJ418" s="28"/>
      <c r="AK418" s="28"/>
      <c r="AL418" s="28"/>
      <c r="AM418" s="28"/>
      <c r="AN418" s="28"/>
      <c r="AO418" s="28"/>
      <c r="AP418" s="28"/>
      <c r="AQ418" s="28"/>
      <c r="AR418" s="28"/>
      <c r="AS418" s="28"/>
      <c r="AT418" s="28"/>
      <c r="AU418" s="28"/>
      <c r="AV418" s="28"/>
      <c r="AW418" s="28"/>
      <c r="AX418" s="28"/>
      <c r="AY418" s="28"/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  <c r="BX418" s="28"/>
      <c r="BY418" s="28"/>
      <c r="BZ418" s="28"/>
      <c r="CA418" s="28"/>
      <c r="CB418" s="28"/>
      <c r="CC418" s="28"/>
      <c r="CD418" s="28"/>
      <c r="CE418" s="28"/>
      <c r="CF418" s="28"/>
      <c r="CG418" s="28"/>
      <c r="CH418" s="28"/>
      <c r="CI418" s="28"/>
      <c r="CJ418" s="28"/>
      <c r="CK418" s="28"/>
      <c r="CL418" s="28"/>
      <c r="CM418" s="28"/>
      <c r="CN418" s="28"/>
      <c r="CO418" s="28"/>
      <c r="CP418" s="28"/>
      <c r="CQ418" s="28"/>
      <c r="CR418" s="28"/>
      <c r="CS418" s="28"/>
      <c r="CT418" s="28"/>
      <c r="CU418" s="28"/>
      <c r="CV418" s="28"/>
      <c r="CW418" s="28"/>
      <c r="CX418" s="28"/>
    </row>
    <row r="419" spans="1:102" s="21" customFormat="1" ht="26.1" customHeight="1" x14ac:dyDescent="0.25">
      <c r="A419" s="20" t="s">
        <v>1021</v>
      </c>
      <c r="B419" s="20" t="s">
        <v>331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11"/>
      <c r="AT419" s="11"/>
      <c r="AU419" s="11"/>
      <c r="AV419" s="11"/>
      <c r="AW419" s="11"/>
      <c r="AX419" s="11"/>
      <c r="AY419" s="11"/>
      <c r="AZ419" s="11"/>
      <c r="BA419" s="11"/>
      <c r="BB419" s="11"/>
      <c r="BC419" s="11"/>
      <c r="BD419" s="11"/>
      <c r="BE419" s="11"/>
      <c r="BF419" s="11"/>
      <c r="BG419" s="11"/>
      <c r="BH419" s="11"/>
      <c r="BI419" s="11"/>
      <c r="BJ419" s="11"/>
      <c r="BK419" s="11"/>
      <c r="BL419" s="11"/>
      <c r="BM419" s="11"/>
      <c r="BN419" s="11"/>
      <c r="BO419" s="11"/>
      <c r="BP419" s="11"/>
      <c r="BQ419" s="11"/>
      <c r="BR419" s="11"/>
      <c r="BS419" s="11"/>
      <c r="BT419" s="11"/>
      <c r="BU419" s="11"/>
      <c r="BV419" s="11"/>
      <c r="BW419" s="11"/>
      <c r="BX419" s="11"/>
      <c r="BY419" s="11"/>
      <c r="BZ419" s="11"/>
      <c r="CA419" s="11"/>
      <c r="CB419" s="11"/>
      <c r="CC419" s="11"/>
      <c r="CD419" s="11"/>
      <c r="CE419" s="11"/>
      <c r="CF419" s="11"/>
      <c r="CG419" s="11"/>
      <c r="CH419" s="11"/>
      <c r="CI419" s="11"/>
      <c r="CJ419" s="11"/>
      <c r="CK419" s="11"/>
      <c r="CL419" s="11"/>
      <c r="CM419" s="11"/>
      <c r="CN419" s="11"/>
      <c r="CO419" s="11"/>
      <c r="CP419" s="11"/>
      <c r="CQ419" s="11"/>
      <c r="CR419" s="11"/>
      <c r="CS419" s="11"/>
      <c r="CT419" s="11"/>
      <c r="CU419" s="11"/>
      <c r="CV419" s="11"/>
      <c r="CW419" s="11"/>
      <c r="CX419" s="11"/>
    </row>
    <row r="420" spans="1:102" s="12" customFormat="1" ht="26.1" customHeight="1" x14ac:dyDescent="0.25">
      <c r="A420" s="23" t="s">
        <v>1022</v>
      </c>
      <c r="B420" s="25" t="s">
        <v>332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11"/>
      <c r="AR420" s="11"/>
      <c r="AS420" s="11"/>
      <c r="AT420" s="11"/>
      <c r="AU420" s="11"/>
      <c r="AV420" s="11"/>
      <c r="AW420" s="11"/>
      <c r="AX420" s="11"/>
      <c r="AY420" s="11"/>
      <c r="AZ420" s="11"/>
      <c r="BA420" s="11"/>
      <c r="BB420" s="11"/>
      <c r="BC420" s="11"/>
      <c r="BD420" s="11"/>
      <c r="BE420" s="11"/>
      <c r="BF420" s="11"/>
      <c r="BG420" s="11"/>
      <c r="BH420" s="11"/>
      <c r="BI420" s="11"/>
      <c r="BJ420" s="11"/>
      <c r="BK420" s="11"/>
      <c r="BL420" s="11"/>
      <c r="BM420" s="11"/>
      <c r="BN420" s="11"/>
      <c r="BO420" s="11"/>
      <c r="BP420" s="11"/>
      <c r="BQ420" s="11"/>
      <c r="BR420" s="11"/>
      <c r="BS420" s="11"/>
      <c r="BT420" s="11"/>
      <c r="BU420" s="11"/>
      <c r="BV420" s="11"/>
      <c r="BW420" s="11"/>
      <c r="BX420" s="11"/>
      <c r="BY420" s="11"/>
      <c r="BZ420" s="11"/>
      <c r="CA420" s="11"/>
      <c r="CB420" s="11"/>
      <c r="CC420" s="11"/>
      <c r="CD420" s="11"/>
      <c r="CE420" s="11"/>
      <c r="CF420" s="11"/>
      <c r="CG420" s="11"/>
      <c r="CH420" s="11"/>
      <c r="CI420" s="11"/>
      <c r="CJ420" s="11"/>
      <c r="CK420" s="11"/>
      <c r="CL420" s="11"/>
      <c r="CM420" s="11"/>
      <c r="CN420" s="11"/>
      <c r="CO420" s="11"/>
      <c r="CP420" s="11"/>
      <c r="CQ420" s="11"/>
      <c r="CR420" s="11"/>
      <c r="CS420" s="11"/>
      <c r="CT420" s="11"/>
      <c r="CU420" s="11"/>
      <c r="CV420" s="11"/>
      <c r="CW420" s="11"/>
      <c r="CX420" s="11"/>
    </row>
    <row r="421" spans="1:102" s="11" customFormat="1" ht="26.1" customHeight="1" x14ac:dyDescent="0.25">
      <c r="A421" s="30" t="s">
        <v>1023</v>
      </c>
      <c r="B421" s="38" t="s">
        <v>333</v>
      </c>
    </row>
    <row r="422" spans="1:102" s="21" customFormat="1" ht="26.1" customHeight="1" x14ac:dyDescent="0.25">
      <c r="A422" s="20" t="s">
        <v>1024</v>
      </c>
      <c r="B422" s="20" t="s">
        <v>1504</v>
      </c>
      <c r="C422" s="11"/>
      <c r="D422" s="11"/>
      <c r="E422" s="13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11"/>
      <c r="AR422" s="11"/>
      <c r="AS422" s="11"/>
      <c r="AT422" s="11"/>
      <c r="AU422" s="11"/>
      <c r="AV422" s="11"/>
      <c r="AW422" s="11"/>
      <c r="AX422" s="11"/>
      <c r="AY422" s="11"/>
      <c r="AZ422" s="11"/>
      <c r="BA422" s="11"/>
      <c r="BB422" s="11"/>
      <c r="BC422" s="11"/>
      <c r="BD422" s="11"/>
      <c r="BE422" s="11"/>
      <c r="BF422" s="11"/>
      <c r="BG422" s="11"/>
      <c r="BH422" s="11"/>
      <c r="BI422" s="11"/>
      <c r="BJ422" s="11"/>
      <c r="BK422" s="11"/>
      <c r="BL422" s="11"/>
      <c r="BM422" s="11"/>
      <c r="BN422" s="11"/>
      <c r="BO422" s="11"/>
      <c r="BP422" s="11"/>
      <c r="BQ422" s="11"/>
      <c r="BR422" s="11"/>
      <c r="BS422" s="11"/>
      <c r="BT422" s="11"/>
      <c r="BU422" s="11"/>
      <c r="BV422" s="11"/>
      <c r="BW422" s="11"/>
      <c r="BX422" s="11"/>
      <c r="BY422" s="11"/>
      <c r="BZ422" s="11"/>
      <c r="CA422" s="11"/>
      <c r="CB422" s="11"/>
      <c r="CC422" s="11"/>
      <c r="CD422" s="11"/>
      <c r="CE422" s="11"/>
      <c r="CF422" s="11"/>
      <c r="CG422" s="11"/>
      <c r="CH422" s="11"/>
      <c r="CI422" s="11"/>
      <c r="CJ422" s="11"/>
      <c r="CK422" s="11"/>
      <c r="CL422" s="11"/>
      <c r="CM422" s="11"/>
      <c r="CN422" s="11"/>
      <c r="CO422" s="11"/>
      <c r="CP422" s="11"/>
      <c r="CQ422" s="11"/>
      <c r="CR422" s="11"/>
      <c r="CS422" s="11"/>
      <c r="CT422" s="11"/>
      <c r="CU422" s="11"/>
      <c r="CV422" s="11"/>
      <c r="CW422" s="11"/>
      <c r="CX422" s="11"/>
    </row>
    <row r="423" spans="1:102" s="12" customFormat="1" ht="26.1" customHeight="1" x14ac:dyDescent="0.25">
      <c r="A423" s="23" t="s">
        <v>1025</v>
      </c>
      <c r="B423" s="23" t="s">
        <v>1504</v>
      </c>
      <c r="C423" s="11"/>
      <c r="D423" s="13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11"/>
      <c r="AR423" s="11"/>
      <c r="AS423" s="11"/>
      <c r="AT423" s="11"/>
      <c r="AU423" s="11"/>
      <c r="AV423" s="11"/>
      <c r="AW423" s="11"/>
      <c r="AX423" s="11"/>
      <c r="AY423" s="11"/>
      <c r="AZ423" s="11"/>
      <c r="BA423" s="11"/>
      <c r="BB423" s="11"/>
      <c r="BC423" s="11"/>
      <c r="BD423" s="11"/>
      <c r="BE423" s="11"/>
      <c r="BF423" s="11"/>
      <c r="BG423" s="11"/>
      <c r="BH423" s="11"/>
      <c r="BI423" s="11"/>
      <c r="BJ423" s="11"/>
      <c r="BK423" s="11"/>
      <c r="BL423" s="11"/>
      <c r="BM423" s="11"/>
      <c r="BN423" s="11"/>
      <c r="BO423" s="11"/>
      <c r="BP423" s="11"/>
      <c r="BQ423" s="11"/>
      <c r="BR423" s="11"/>
      <c r="BS423" s="11"/>
      <c r="BT423" s="11"/>
      <c r="BU423" s="11"/>
      <c r="BV423" s="11"/>
      <c r="BW423" s="11"/>
      <c r="BX423" s="11"/>
      <c r="BY423" s="11"/>
      <c r="BZ423" s="11"/>
      <c r="CA423" s="11"/>
      <c r="CB423" s="11"/>
      <c r="CC423" s="11"/>
      <c r="CD423" s="11"/>
      <c r="CE423" s="11"/>
      <c r="CF423" s="11"/>
      <c r="CG423" s="11"/>
      <c r="CH423" s="11"/>
      <c r="CI423" s="11"/>
      <c r="CJ423" s="11"/>
      <c r="CK423" s="11"/>
      <c r="CL423" s="11"/>
      <c r="CM423" s="11"/>
      <c r="CN423" s="11"/>
      <c r="CO423" s="11"/>
      <c r="CP423" s="11"/>
      <c r="CQ423" s="11"/>
      <c r="CR423" s="11"/>
      <c r="CS423" s="11"/>
      <c r="CT423" s="11"/>
      <c r="CU423" s="11"/>
      <c r="CV423" s="11"/>
      <c r="CW423" s="11"/>
      <c r="CX423" s="11"/>
    </row>
    <row r="424" spans="1:102" s="19" customFormat="1" ht="26.1" customHeight="1" x14ac:dyDescent="0.25">
      <c r="A424" s="18" t="s">
        <v>1026</v>
      </c>
      <c r="B424" s="18" t="s">
        <v>334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11"/>
      <c r="AT424" s="11"/>
      <c r="AU424" s="11"/>
      <c r="AV424" s="11"/>
      <c r="AW424" s="11"/>
      <c r="AX424" s="11"/>
      <c r="AY424" s="11"/>
      <c r="AZ424" s="11"/>
      <c r="BA424" s="11"/>
      <c r="BB424" s="11"/>
      <c r="BC424" s="11"/>
      <c r="BD424" s="11"/>
      <c r="BE424" s="11"/>
      <c r="BF424" s="11"/>
      <c r="BG424" s="11"/>
      <c r="BH424" s="11"/>
      <c r="BI424" s="11"/>
      <c r="BJ424" s="11"/>
      <c r="BK424" s="11"/>
      <c r="BL424" s="11"/>
      <c r="BM424" s="11"/>
      <c r="BN424" s="11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1"/>
      <c r="CA424" s="11"/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  <c r="CM424" s="11"/>
      <c r="CN424" s="11"/>
      <c r="CO424" s="11"/>
      <c r="CP424" s="11"/>
      <c r="CQ424" s="11"/>
      <c r="CR424" s="11"/>
      <c r="CS424" s="11"/>
      <c r="CT424" s="11"/>
      <c r="CU424" s="11"/>
      <c r="CV424" s="11"/>
      <c r="CW424" s="11"/>
      <c r="CX424" s="11"/>
    </row>
    <row r="425" spans="1:102" s="21" customFormat="1" ht="26.1" customHeight="1" x14ac:dyDescent="0.25">
      <c r="A425" s="20" t="s">
        <v>1027</v>
      </c>
      <c r="B425" s="20" t="s">
        <v>335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11"/>
      <c r="AR425" s="11"/>
      <c r="AS425" s="11"/>
      <c r="AT425" s="11"/>
      <c r="AU425" s="11"/>
      <c r="AV425" s="11"/>
      <c r="AW425" s="11"/>
      <c r="AX425" s="11"/>
      <c r="AY425" s="11"/>
      <c r="AZ425" s="11"/>
      <c r="BA425" s="11"/>
      <c r="BB425" s="11"/>
      <c r="BC425" s="11"/>
      <c r="BD425" s="11"/>
      <c r="BE425" s="11"/>
      <c r="BF425" s="11"/>
      <c r="BG425" s="11"/>
      <c r="BH425" s="11"/>
      <c r="BI425" s="11"/>
      <c r="BJ425" s="11"/>
      <c r="BK425" s="11"/>
      <c r="BL425" s="11"/>
      <c r="BM425" s="11"/>
      <c r="BN425" s="11"/>
      <c r="BO425" s="11"/>
      <c r="BP425" s="11"/>
      <c r="BQ425" s="11"/>
      <c r="BR425" s="11"/>
      <c r="BS425" s="11"/>
      <c r="BT425" s="11"/>
      <c r="BU425" s="11"/>
      <c r="BV425" s="11"/>
      <c r="BW425" s="11"/>
      <c r="BX425" s="11"/>
      <c r="BY425" s="11"/>
      <c r="BZ425" s="11"/>
      <c r="CA425" s="11"/>
      <c r="CB425" s="11"/>
      <c r="CC425" s="11"/>
      <c r="CD425" s="11"/>
      <c r="CE425" s="11"/>
      <c r="CF425" s="11"/>
      <c r="CG425" s="11"/>
      <c r="CH425" s="11"/>
      <c r="CI425" s="11"/>
      <c r="CJ425" s="11"/>
      <c r="CK425" s="11"/>
      <c r="CL425" s="11"/>
      <c r="CM425" s="11"/>
      <c r="CN425" s="11"/>
      <c r="CO425" s="11"/>
      <c r="CP425" s="11"/>
      <c r="CQ425" s="11"/>
      <c r="CR425" s="11"/>
      <c r="CS425" s="11"/>
      <c r="CT425" s="11"/>
      <c r="CU425" s="11"/>
      <c r="CV425" s="11"/>
      <c r="CW425" s="11"/>
      <c r="CX425" s="11"/>
    </row>
    <row r="426" spans="1:102" s="12" customFormat="1" ht="26.1" customHeight="1" x14ac:dyDescent="0.25">
      <c r="A426" s="23" t="s">
        <v>1028</v>
      </c>
      <c r="B426" s="23" t="s">
        <v>336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11"/>
      <c r="AR426" s="11"/>
      <c r="AS426" s="11"/>
      <c r="AT426" s="11"/>
      <c r="AU426" s="11"/>
      <c r="AV426" s="11"/>
      <c r="AW426" s="11"/>
      <c r="AX426" s="11"/>
      <c r="AY426" s="11"/>
      <c r="AZ426" s="11"/>
      <c r="BA426" s="11"/>
      <c r="BB426" s="11"/>
      <c r="BC426" s="11"/>
      <c r="BD426" s="11"/>
      <c r="BE426" s="11"/>
      <c r="BF426" s="11"/>
      <c r="BG426" s="11"/>
      <c r="BH426" s="11"/>
      <c r="BI426" s="11"/>
      <c r="BJ426" s="11"/>
      <c r="BK426" s="11"/>
      <c r="BL426" s="11"/>
      <c r="BM426" s="11"/>
      <c r="BN426" s="11"/>
      <c r="BO426" s="11"/>
      <c r="BP426" s="11"/>
      <c r="BQ426" s="11"/>
      <c r="BR426" s="11"/>
      <c r="BS426" s="11"/>
      <c r="BT426" s="11"/>
      <c r="BU426" s="11"/>
      <c r="BV426" s="11"/>
      <c r="BW426" s="11"/>
      <c r="BX426" s="11"/>
      <c r="BY426" s="11"/>
      <c r="BZ426" s="11"/>
      <c r="CA426" s="11"/>
      <c r="CB426" s="11"/>
      <c r="CC426" s="11"/>
      <c r="CD426" s="11"/>
      <c r="CE426" s="11"/>
      <c r="CF426" s="11"/>
      <c r="CG426" s="11"/>
      <c r="CH426" s="11"/>
      <c r="CI426" s="11"/>
      <c r="CJ426" s="11"/>
      <c r="CK426" s="11"/>
      <c r="CL426" s="11"/>
      <c r="CM426" s="11"/>
      <c r="CN426" s="11"/>
      <c r="CO426" s="11"/>
      <c r="CP426" s="11"/>
      <c r="CQ426" s="11"/>
      <c r="CR426" s="11"/>
      <c r="CS426" s="11"/>
      <c r="CT426" s="11"/>
      <c r="CU426" s="11"/>
      <c r="CV426" s="11"/>
      <c r="CW426" s="11"/>
      <c r="CX426" s="11"/>
    </row>
    <row r="427" spans="1:102" s="11" customFormat="1" ht="26.1" customHeight="1" x14ac:dyDescent="0.25">
      <c r="A427" s="30" t="s">
        <v>1029</v>
      </c>
      <c r="B427" s="30" t="s">
        <v>337</v>
      </c>
      <c r="G427" s="28"/>
    </row>
    <row r="428" spans="1:102" s="21" customFormat="1" ht="26.1" customHeight="1" x14ac:dyDescent="0.25">
      <c r="A428" s="20" t="s">
        <v>1030</v>
      </c>
      <c r="B428" s="20" t="s">
        <v>338</v>
      </c>
      <c r="C428" s="11"/>
      <c r="D428" s="11"/>
      <c r="E428" s="11"/>
      <c r="F428" s="11"/>
      <c r="G428" s="28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11"/>
      <c r="AR428" s="11"/>
      <c r="AS428" s="11"/>
      <c r="AT428" s="11"/>
      <c r="AU428" s="11"/>
      <c r="AV428" s="11"/>
      <c r="AW428" s="11"/>
      <c r="AX428" s="11"/>
      <c r="AY428" s="11"/>
      <c r="AZ428" s="11"/>
      <c r="BA428" s="11"/>
      <c r="BB428" s="11"/>
      <c r="BC428" s="11"/>
      <c r="BD428" s="11"/>
      <c r="BE428" s="11"/>
      <c r="BF428" s="11"/>
      <c r="BG428" s="11"/>
      <c r="BH428" s="11"/>
      <c r="BI428" s="11"/>
      <c r="BJ428" s="11"/>
      <c r="BK428" s="11"/>
      <c r="BL428" s="11"/>
      <c r="BM428" s="11"/>
      <c r="BN428" s="11"/>
      <c r="BO428" s="11"/>
      <c r="BP428" s="11"/>
      <c r="BQ428" s="11"/>
      <c r="BR428" s="11"/>
      <c r="BS428" s="11"/>
      <c r="BT428" s="11"/>
      <c r="BU428" s="11"/>
      <c r="BV428" s="11"/>
      <c r="BW428" s="11"/>
      <c r="BX428" s="11"/>
      <c r="BY428" s="11"/>
      <c r="BZ428" s="11"/>
      <c r="CA428" s="11"/>
      <c r="CB428" s="11"/>
      <c r="CC428" s="11"/>
      <c r="CD428" s="11"/>
      <c r="CE428" s="11"/>
      <c r="CF428" s="11"/>
      <c r="CG428" s="11"/>
      <c r="CH428" s="11"/>
      <c r="CI428" s="11"/>
      <c r="CJ428" s="11"/>
      <c r="CK428" s="11"/>
      <c r="CL428" s="11"/>
      <c r="CM428" s="11"/>
      <c r="CN428" s="11"/>
      <c r="CO428" s="11"/>
      <c r="CP428" s="11"/>
      <c r="CQ428" s="11"/>
      <c r="CR428" s="11"/>
      <c r="CS428" s="11"/>
      <c r="CT428" s="11"/>
      <c r="CU428" s="11"/>
      <c r="CV428" s="11"/>
      <c r="CW428" s="11"/>
      <c r="CX428" s="11"/>
    </row>
    <row r="429" spans="1:102" s="12" customFormat="1" ht="26.1" customHeight="1" x14ac:dyDescent="0.25">
      <c r="A429" s="23" t="s">
        <v>1031</v>
      </c>
      <c r="B429" s="23" t="s">
        <v>338</v>
      </c>
      <c r="C429" s="11"/>
      <c r="D429" s="11"/>
      <c r="E429" s="11"/>
      <c r="F429" s="11"/>
      <c r="G429" s="28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11"/>
      <c r="AR429" s="11"/>
      <c r="AS429" s="11"/>
      <c r="AT429" s="11"/>
      <c r="AU429" s="11"/>
      <c r="AV429" s="11"/>
      <c r="AW429" s="11"/>
      <c r="AX429" s="11"/>
      <c r="AY429" s="11"/>
      <c r="AZ429" s="11"/>
      <c r="BA429" s="11"/>
      <c r="BB429" s="11"/>
      <c r="BC429" s="11"/>
      <c r="BD429" s="11"/>
      <c r="BE429" s="11"/>
      <c r="BF429" s="11"/>
      <c r="BG429" s="11"/>
      <c r="BH429" s="11"/>
      <c r="BI429" s="11"/>
      <c r="BJ429" s="11"/>
      <c r="BK429" s="11"/>
      <c r="BL429" s="11"/>
      <c r="BM429" s="11"/>
      <c r="BN429" s="11"/>
      <c r="BO429" s="11"/>
      <c r="BP429" s="11"/>
      <c r="BQ429" s="11"/>
      <c r="BR429" s="11"/>
      <c r="BS429" s="11"/>
      <c r="BT429" s="11"/>
      <c r="BU429" s="11"/>
      <c r="BV429" s="11"/>
      <c r="BW429" s="11"/>
      <c r="BX429" s="11"/>
      <c r="BY429" s="11"/>
      <c r="BZ429" s="11"/>
      <c r="CA429" s="11"/>
      <c r="CB429" s="11"/>
      <c r="CC429" s="11"/>
      <c r="CD429" s="11"/>
      <c r="CE429" s="11"/>
      <c r="CF429" s="11"/>
      <c r="CG429" s="11"/>
      <c r="CH429" s="11"/>
      <c r="CI429" s="11"/>
      <c r="CJ429" s="11"/>
      <c r="CK429" s="11"/>
      <c r="CL429" s="11"/>
      <c r="CM429" s="11"/>
      <c r="CN429" s="11"/>
      <c r="CO429" s="11"/>
      <c r="CP429" s="11"/>
      <c r="CQ429" s="11"/>
      <c r="CR429" s="11"/>
      <c r="CS429" s="11"/>
      <c r="CT429" s="11"/>
      <c r="CU429" s="11"/>
      <c r="CV429" s="11"/>
      <c r="CW429" s="11"/>
      <c r="CX429" s="11"/>
    </row>
    <row r="430" spans="1:102" s="21" customFormat="1" ht="26.1" customHeight="1" x14ac:dyDescent="0.25">
      <c r="A430" s="20" t="s">
        <v>1032</v>
      </c>
      <c r="B430" s="20" t="s">
        <v>339</v>
      </c>
      <c r="C430" s="11"/>
      <c r="D430" s="11"/>
      <c r="E430" s="11"/>
      <c r="F430" s="11"/>
      <c r="G430" s="28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11"/>
      <c r="AR430" s="11"/>
      <c r="AS430" s="11"/>
      <c r="AT430" s="11"/>
      <c r="AU430" s="11"/>
      <c r="AV430" s="11"/>
      <c r="AW430" s="11"/>
      <c r="AX430" s="11"/>
      <c r="AY430" s="11"/>
      <c r="AZ430" s="11"/>
      <c r="BA430" s="11"/>
      <c r="BB430" s="11"/>
      <c r="BC430" s="11"/>
      <c r="BD430" s="11"/>
      <c r="BE430" s="11"/>
      <c r="BF430" s="11"/>
      <c r="BG430" s="11"/>
      <c r="BH430" s="11"/>
      <c r="BI430" s="11"/>
      <c r="BJ430" s="11"/>
      <c r="BK430" s="11"/>
      <c r="BL430" s="11"/>
      <c r="BM430" s="11"/>
      <c r="BN430" s="11"/>
      <c r="BO430" s="11"/>
      <c r="BP430" s="11"/>
      <c r="BQ430" s="11"/>
      <c r="BR430" s="11"/>
      <c r="BS430" s="11"/>
      <c r="BT430" s="11"/>
      <c r="BU430" s="11"/>
      <c r="BV430" s="11"/>
      <c r="BW430" s="11"/>
      <c r="BX430" s="11"/>
      <c r="BY430" s="11"/>
      <c r="BZ430" s="11"/>
      <c r="CA430" s="11"/>
      <c r="CB430" s="11"/>
      <c r="CC430" s="11"/>
      <c r="CD430" s="11"/>
      <c r="CE430" s="11"/>
      <c r="CF430" s="11"/>
      <c r="CG430" s="11"/>
      <c r="CH430" s="11"/>
      <c r="CI430" s="11"/>
      <c r="CJ430" s="11"/>
      <c r="CK430" s="11"/>
      <c r="CL430" s="11"/>
      <c r="CM430" s="11"/>
      <c r="CN430" s="11"/>
      <c r="CO430" s="11"/>
      <c r="CP430" s="11"/>
      <c r="CQ430" s="11"/>
      <c r="CR430" s="11"/>
      <c r="CS430" s="11"/>
      <c r="CT430" s="11"/>
      <c r="CU430" s="11"/>
      <c r="CV430" s="11"/>
      <c r="CW430" s="11"/>
      <c r="CX430" s="11"/>
    </row>
    <row r="431" spans="1:102" s="12" customFormat="1" ht="26.1" customHeight="1" x14ac:dyDescent="0.25">
      <c r="A431" s="23" t="s">
        <v>1033</v>
      </c>
      <c r="B431" s="23" t="s">
        <v>340</v>
      </c>
      <c r="C431" s="11"/>
      <c r="D431" s="11"/>
      <c r="E431" s="13"/>
      <c r="F431" s="30"/>
      <c r="G431" s="28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11"/>
      <c r="AR431" s="11"/>
      <c r="AS431" s="11"/>
      <c r="AT431" s="11"/>
      <c r="AU431" s="11"/>
      <c r="AV431" s="11"/>
      <c r="AW431" s="11"/>
      <c r="AX431" s="11"/>
      <c r="AY431" s="11"/>
      <c r="AZ431" s="11"/>
      <c r="BA431" s="11"/>
      <c r="BB431" s="11"/>
      <c r="BC431" s="11"/>
      <c r="BD431" s="11"/>
      <c r="BE431" s="11"/>
      <c r="BF431" s="11"/>
      <c r="BG431" s="11"/>
      <c r="BH431" s="11"/>
      <c r="BI431" s="11"/>
      <c r="BJ431" s="11"/>
      <c r="BK431" s="11"/>
      <c r="BL431" s="11"/>
      <c r="BM431" s="11"/>
      <c r="BN431" s="11"/>
      <c r="BO431" s="11"/>
      <c r="BP431" s="11"/>
      <c r="BQ431" s="11"/>
      <c r="BR431" s="11"/>
      <c r="BS431" s="11"/>
      <c r="BT431" s="11"/>
      <c r="BU431" s="11"/>
      <c r="BV431" s="11"/>
      <c r="BW431" s="11"/>
      <c r="BX431" s="11"/>
      <c r="BY431" s="11"/>
      <c r="BZ431" s="11"/>
      <c r="CA431" s="11"/>
      <c r="CB431" s="11"/>
      <c r="CC431" s="11"/>
      <c r="CD431" s="11"/>
      <c r="CE431" s="11"/>
      <c r="CF431" s="11"/>
      <c r="CG431" s="11"/>
      <c r="CH431" s="11"/>
      <c r="CI431" s="11"/>
      <c r="CJ431" s="11"/>
      <c r="CK431" s="11"/>
      <c r="CL431" s="11"/>
      <c r="CM431" s="11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</row>
    <row r="432" spans="1:102" s="12" customFormat="1" ht="26.1" customHeight="1" x14ac:dyDescent="0.25">
      <c r="A432" s="23" t="s">
        <v>1034</v>
      </c>
      <c r="B432" s="23" t="s">
        <v>341</v>
      </c>
      <c r="C432" s="11"/>
      <c r="D432" s="11"/>
      <c r="E432" s="11"/>
      <c r="F432" s="11"/>
      <c r="G432" s="28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11"/>
      <c r="AR432" s="11"/>
      <c r="AS432" s="11"/>
      <c r="AT432" s="11"/>
      <c r="AU432" s="11"/>
      <c r="AV432" s="11"/>
      <c r="AW432" s="11"/>
      <c r="AX432" s="11"/>
      <c r="AY432" s="11"/>
      <c r="AZ432" s="11"/>
      <c r="BA432" s="11"/>
      <c r="BB432" s="11"/>
      <c r="BC432" s="11"/>
      <c r="BD432" s="11"/>
      <c r="BE432" s="11"/>
      <c r="BF432" s="11"/>
      <c r="BG432" s="11"/>
      <c r="BH432" s="11"/>
      <c r="BI432" s="11"/>
      <c r="BJ432" s="11"/>
      <c r="BK432" s="11"/>
      <c r="BL432" s="11"/>
      <c r="BM432" s="11"/>
      <c r="BN432" s="11"/>
      <c r="BO432" s="11"/>
      <c r="BP432" s="11"/>
      <c r="BQ432" s="11"/>
      <c r="BR432" s="11"/>
      <c r="BS432" s="11"/>
      <c r="BT432" s="11"/>
      <c r="BU432" s="11"/>
      <c r="BV432" s="11"/>
      <c r="BW432" s="11"/>
      <c r="BX432" s="11"/>
      <c r="BY432" s="11"/>
      <c r="BZ432" s="11"/>
      <c r="CA432" s="11"/>
      <c r="CB432" s="11"/>
      <c r="CC432" s="11"/>
      <c r="CD432" s="11"/>
      <c r="CE432" s="11"/>
      <c r="CF432" s="11"/>
      <c r="CG432" s="11"/>
      <c r="CH432" s="11"/>
      <c r="CI432" s="11"/>
      <c r="CJ432" s="11"/>
      <c r="CK432" s="11"/>
      <c r="CL432" s="11"/>
      <c r="CM432" s="11"/>
      <c r="CN432" s="11"/>
      <c r="CO432" s="11"/>
      <c r="CP432" s="11"/>
      <c r="CQ432" s="11"/>
      <c r="CR432" s="11"/>
      <c r="CS432" s="11"/>
      <c r="CT432" s="11"/>
      <c r="CU432" s="11"/>
      <c r="CV432" s="11"/>
      <c r="CW432" s="11"/>
      <c r="CX432" s="11"/>
    </row>
    <row r="433" spans="1:102" s="21" customFormat="1" ht="26.1" customHeight="1" x14ac:dyDescent="0.25">
      <c r="A433" s="20" t="s">
        <v>1035</v>
      </c>
      <c r="B433" s="20" t="s">
        <v>1505</v>
      </c>
      <c r="C433" s="11"/>
      <c r="D433" s="13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11"/>
      <c r="AR433" s="11"/>
      <c r="AS433" s="11"/>
      <c r="AT433" s="11"/>
      <c r="AU433" s="11"/>
      <c r="AV433" s="11"/>
      <c r="AW433" s="11"/>
      <c r="AX433" s="11"/>
      <c r="AY433" s="11"/>
      <c r="AZ433" s="11"/>
      <c r="BA433" s="11"/>
      <c r="BB433" s="11"/>
      <c r="BC433" s="11"/>
      <c r="BD433" s="11"/>
      <c r="BE433" s="11"/>
      <c r="BF433" s="11"/>
      <c r="BG433" s="11"/>
      <c r="BH433" s="11"/>
      <c r="BI433" s="11"/>
      <c r="BJ433" s="11"/>
      <c r="BK433" s="11"/>
      <c r="BL433" s="11"/>
      <c r="BM433" s="11"/>
      <c r="BN433" s="11"/>
      <c r="BO433" s="11"/>
      <c r="BP433" s="11"/>
      <c r="BQ433" s="11"/>
      <c r="BR433" s="11"/>
      <c r="BS433" s="11"/>
      <c r="BT433" s="11"/>
      <c r="BU433" s="11"/>
      <c r="BV433" s="11"/>
      <c r="BW433" s="11"/>
      <c r="BX433" s="11"/>
      <c r="BY433" s="11"/>
      <c r="BZ433" s="11"/>
      <c r="CA433" s="11"/>
      <c r="CB433" s="11"/>
      <c r="CC433" s="11"/>
      <c r="CD433" s="11"/>
      <c r="CE433" s="11"/>
      <c r="CF433" s="11"/>
      <c r="CG433" s="11"/>
      <c r="CH433" s="11"/>
      <c r="CI433" s="11"/>
      <c r="CJ433" s="11"/>
      <c r="CK433" s="11"/>
      <c r="CL433" s="11"/>
      <c r="CM433" s="11"/>
      <c r="CN433" s="11"/>
      <c r="CO433" s="11"/>
      <c r="CP433" s="11"/>
      <c r="CQ433" s="11"/>
      <c r="CR433" s="11"/>
      <c r="CS433" s="11"/>
      <c r="CT433" s="11"/>
      <c r="CU433" s="11"/>
      <c r="CV433" s="11"/>
      <c r="CW433" s="11"/>
      <c r="CX433" s="11"/>
    </row>
    <row r="434" spans="1:102" s="12" customFormat="1" ht="26.1" customHeight="1" x14ac:dyDescent="0.25">
      <c r="A434" s="23" t="s">
        <v>1036</v>
      </c>
      <c r="B434" s="23" t="s">
        <v>342</v>
      </c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11"/>
      <c r="AR434" s="11"/>
      <c r="AS434" s="11"/>
      <c r="AT434" s="11"/>
      <c r="AU434" s="11"/>
      <c r="AV434" s="11"/>
      <c r="AW434" s="11"/>
      <c r="AX434" s="11"/>
      <c r="AY434" s="11"/>
      <c r="AZ434" s="11"/>
      <c r="BA434" s="11"/>
      <c r="BB434" s="11"/>
      <c r="BC434" s="11"/>
      <c r="BD434" s="11"/>
      <c r="BE434" s="11"/>
      <c r="BF434" s="11"/>
      <c r="BG434" s="11"/>
      <c r="BH434" s="11"/>
      <c r="BI434" s="11"/>
      <c r="BJ434" s="11"/>
      <c r="BK434" s="11"/>
      <c r="BL434" s="11"/>
      <c r="BM434" s="11"/>
      <c r="BN434" s="11"/>
      <c r="BO434" s="11"/>
      <c r="BP434" s="11"/>
      <c r="BQ434" s="11"/>
      <c r="BR434" s="11"/>
      <c r="BS434" s="11"/>
      <c r="BT434" s="11"/>
      <c r="BU434" s="11"/>
      <c r="BV434" s="11"/>
      <c r="BW434" s="11"/>
      <c r="BX434" s="11"/>
      <c r="BY434" s="11"/>
      <c r="BZ434" s="11"/>
      <c r="CA434" s="11"/>
      <c r="CB434" s="11"/>
      <c r="CC434" s="11"/>
      <c r="CD434" s="11"/>
      <c r="CE434" s="11"/>
      <c r="CF434" s="11"/>
      <c r="CG434" s="11"/>
      <c r="CH434" s="11"/>
      <c r="CI434" s="11"/>
      <c r="CJ434" s="11"/>
      <c r="CK434" s="11"/>
      <c r="CL434" s="11"/>
      <c r="CM434" s="11"/>
      <c r="CN434" s="11"/>
      <c r="CO434" s="11"/>
      <c r="CP434" s="11"/>
      <c r="CQ434" s="11"/>
      <c r="CR434" s="11"/>
      <c r="CS434" s="11"/>
      <c r="CT434" s="11"/>
      <c r="CU434" s="11"/>
      <c r="CV434" s="11"/>
      <c r="CW434" s="11"/>
      <c r="CX434" s="11"/>
    </row>
    <row r="435" spans="1:102" s="12" customFormat="1" ht="26.1" customHeight="1" x14ac:dyDescent="0.25">
      <c r="A435" s="23" t="s">
        <v>1037</v>
      </c>
      <c r="B435" s="23" t="s">
        <v>343</v>
      </c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11"/>
      <c r="AR435" s="11"/>
      <c r="AS435" s="11"/>
      <c r="AT435" s="11"/>
      <c r="AU435" s="11"/>
      <c r="AV435" s="11"/>
      <c r="AW435" s="11"/>
      <c r="AX435" s="11"/>
      <c r="AY435" s="11"/>
      <c r="AZ435" s="11"/>
      <c r="BA435" s="11"/>
      <c r="BB435" s="11"/>
      <c r="BC435" s="11"/>
      <c r="BD435" s="11"/>
      <c r="BE435" s="11"/>
      <c r="BF435" s="11"/>
      <c r="BG435" s="11"/>
      <c r="BH435" s="11"/>
      <c r="BI435" s="11"/>
      <c r="BJ435" s="11"/>
      <c r="BK435" s="11"/>
      <c r="BL435" s="11"/>
      <c r="BM435" s="11"/>
      <c r="BN435" s="11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1"/>
      <c r="CA435" s="11"/>
      <c r="CB435" s="11"/>
      <c r="CC435" s="11"/>
      <c r="CD435" s="11"/>
      <c r="CE435" s="11"/>
      <c r="CF435" s="11"/>
      <c r="CG435" s="11"/>
      <c r="CH435" s="11"/>
      <c r="CI435" s="11"/>
      <c r="CJ435" s="11"/>
      <c r="CK435" s="11"/>
      <c r="CL435" s="11"/>
      <c r="CM435" s="11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</row>
    <row r="436" spans="1:102" s="19" customFormat="1" ht="26.1" customHeight="1" x14ac:dyDescent="0.25">
      <c r="A436" s="18" t="s">
        <v>1038</v>
      </c>
      <c r="B436" s="18" t="s">
        <v>1506</v>
      </c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11"/>
      <c r="AR436" s="11"/>
      <c r="AS436" s="11"/>
      <c r="AT436" s="11"/>
      <c r="AU436" s="11"/>
      <c r="AV436" s="11"/>
      <c r="AW436" s="11"/>
      <c r="AX436" s="11"/>
      <c r="AY436" s="11"/>
      <c r="AZ436" s="11"/>
      <c r="BA436" s="11"/>
      <c r="BB436" s="11"/>
      <c r="BC436" s="11"/>
      <c r="BD436" s="11"/>
      <c r="BE436" s="11"/>
      <c r="BF436" s="11"/>
      <c r="BG436" s="11"/>
      <c r="BH436" s="11"/>
      <c r="BI436" s="11"/>
      <c r="BJ436" s="11"/>
      <c r="BK436" s="11"/>
      <c r="BL436" s="11"/>
      <c r="BM436" s="11"/>
      <c r="BN436" s="11"/>
      <c r="BO436" s="11"/>
      <c r="BP436" s="11"/>
      <c r="BQ436" s="11"/>
      <c r="BR436" s="11"/>
      <c r="BS436" s="11"/>
      <c r="BT436" s="11"/>
      <c r="BU436" s="11"/>
      <c r="BV436" s="11"/>
      <c r="BW436" s="11"/>
      <c r="BX436" s="11"/>
      <c r="BY436" s="11"/>
      <c r="BZ436" s="11"/>
      <c r="CA436" s="11"/>
      <c r="CB436" s="11"/>
      <c r="CC436" s="11"/>
      <c r="CD436" s="11"/>
      <c r="CE436" s="11"/>
      <c r="CF436" s="11"/>
      <c r="CG436" s="11"/>
      <c r="CH436" s="11"/>
      <c r="CI436" s="11"/>
      <c r="CJ436" s="11"/>
      <c r="CK436" s="11"/>
      <c r="CL436" s="11"/>
      <c r="CM436" s="11"/>
      <c r="CN436" s="11"/>
      <c r="CO436" s="11"/>
      <c r="CP436" s="11"/>
      <c r="CQ436" s="11"/>
      <c r="CR436" s="11"/>
      <c r="CS436" s="11"/>
      <c r="CT436" s="11"/>
      <c r="CU436" s="11"/>
      <c r="CV436" s="11"/>
      <c r="CW436" s="11"/>
      <c r="CX436" s="11"/>
    </row>
    <row r="437" spans="1:102" s="21" customFormat="1" ht="26.1" customHeight="1" x14ac:dyDescent="0.25">
      <c r="A437" s="20" t="s">
        <v>1039</v>
      </c>
      <c r="B437" s="20" t="s">
        <v>344</v>
      </c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11"/>
      <c r="AR437" s="11"/>
      <c r="AS437" s="11"/>
      <c r="AT437" s="11"/>
      <c r="AU437" s="11"/>
      <c r="AV437" s="11"/>
      <c r="AW437" s="11"/>
      <c r="AX437" s="11"/>
      <c r="AY437" s="11"/>
      <c r="AZ437" s="11"/>
      <c r="BA437" s="11"/>
      <c r="BB437" s="11"/>
      <c r="BC437" s="11"/>
      <c r="BD437" s="11"/>
      <c r="BE437" s="11"/>
      <c r="BF437" s="11"/>
      <c r="BG437" s="11"/>
      <c r="BH437" s="11"/>
      <c r="BI437" s="11"/>
      <c r="BJ437" s="11"/>
      <c r="BK437" s="11"/>
      <c r="BL437" s="11"/>
      <c r="BM437" s="11"/>
      <c r="BN437" s="11"/>
      <c r="BO437" s="11"/>
      <c r="BP437" s="11"/>
      <c r="BQ437" s="11"/>
      <c r="BR437" s="11"/>
      <c r="BS437" s="11"/>
      <c r="BT437" s="11"/>
      <c r="BU437" s="11"/>
      <c r="BV437" s="11"/>
      <c r="BW437" s="11"/>
      <c r="BX437" s="11"/>
      <c r="BY437" s="11"/>
      <c r="BZ437" s="11"/>
      <c r="CA437" s="11"/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</row>
    <row r="438" spans="1:102" s="12" customFormat="1" ht="26.1" customHeight="1" x14ac:dyDescent="0.25">
      <c r="A438" s="23" t="s">
        <v>1040</v>
      </c>
      <c r="B438" s="23" t="s">
        <v>344</v>
      </c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11"/>
      <c r="AR438" s="11"/>
      <c r="AS438" s="11"/>
      <c r="AT438" s="11"/>
      <c r="AU438" s="11"/>
      <c r="AV438" s="11"/>
      <c r="AW438" s="11"/>
      <c r="AX438" s="11"/>
      <c r="AY438" s="11"/>
      <c r="AZ438" s="11"/>
      <c r="BA438" s="11"/>
      <c r="BB438" s="11"/>
      <c r="BC438" s="11"/>
      <c r="BD438" s="11"/>
      <c r="BE438" s="11"/>
      <c r="BF438" s="11"/>
      <c r="BG438" s="11"/>
      <c r="BH438" s="11"/>
      <c r="BI438" s="11"/>
      <c r="BJ438" s="11"/>
      <c r="BK438" s="11"/>
      <c r="BL438" s="11"/>
      <c r="BM438" s="11"/>
      <c r="BN438" s="11"/>
      <c r="BO438" s="11"/>
      <c r="BP438" s="11"/>
      <c r="BQ438" s="11"/>
      <c r="BR438" s="11"/>
      <c r="BS438" s="11"/>
      <c r="BT438" s="11"/>
      <c r="BU438" s="11"/>
      <c r="BV438" s="11"/>
      <c r="BW438" s="11"/>
      <c r="BX438" s="11"/>
      <c r="BY438" s="11"/>
      <c r="BZ438" s="11"/>
      <c r="CA438" s="11"/>
      <c r="CB438" s="11"/>
      <c r="CC438" s="11"/>
      <c r="CD438" s="11"/>
      <c r="CE438" s="11"/>
      <c r="CF438" s="11"/>
      <c r="CG438" s="11"/>
      <c r="CH438" s="11"/>
      <c r="CI438" s="11"/>
      <c r="CJ438" s="11"/>
      <c r="CK438" s="11"/>
      <c r="CL438" s="11"/>
      <c r="CM438" s="11"/>
      <c r="CN438" s="11"/>
      <c r="CO438" s="11"/>
      <c r="CP438" s="11"/>
      <c r="CQ438" s="11"/>
      <c r="CR438" s="11"/>
      <c r="CS438" s="11"/>
      <c r="CT438" s="11"/>
      <c r="CU438" s="11"/>
      <c r="CV438" s="11"/>
      <c r="CW438" s="11"/>
      <c r="CX438" s="11"/>
    </row>
    <row r="439" spans="1:102" s="21" customFormat="1" ht="26.1" customHeight="1" x14ac:dyDescent="0.25">
      <c r="A439" s="20" t="s">
        <v>1041</v>
      </c>
      <c r="B439" s="20" t="s">
        <v>345</v>
      </c>
      <c r="C439" s="11"/>
      <c r="D439" s="13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11"/>
      <c r="AR439" s="11"/>
      <c r="AS439" s="11"/>
      <c r="AT439" s="11"/>
      <c r="AU439" s="11"/>
      <c r="AV439" s="11"/>
      <c r="AW439" s="11"/>
      <c r="AX439" s="11"/>
      <c r="AY439" s="11"/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/>
      <c r="BL439" s="11"/>
      <c r="BM439" s="11"/>
      <c r="BN439" s="11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</row>
    <row r="440" spans="1:102" s="12" customFormat="1" ht="26.1" customHeight="1" x14ac:dyDescent="0.25">
      <c r="A440" s="23" t="s">
        <v>1042</v>
      </c>
      <c r="B440" s="23" t="s">
        <v>346</v>
      </c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11"/>
      <c r="AR440" s="11"/>
      <c r="AS440" s="11"/>
      <c r="AT440" s="11"/>
      <c r="AU440" s="11"/>
      <c r="AV440" s="11"/>
      <c r="AW440" s="11"/>
      <c r="AX440" s="11"/>
      <c r="AY440" s="11"/>
      <c r="AZ440" s="11"/>
      <c r="BA440" s="11"/>
      <c r="BB440" s="11"/>
      <c r="BC440" s="11"/>
      <c r="BD440" s="11"/>
      <c r="BE440" s="11"/>
      <c r="BF440" s="11"/>
      <c r="BG440" s="11"/>
      <c r="BH440" s="11"/>
      <c r="BI440" s="11"/>
      <c r="BJ440" s="11"/>
      <c r="BK440" s="11"/>
      <c r="BL440" s="11"/>
      <c r="BM440" s="11"/>
      <c r="BN440" s="11"/>
      <c r="BO440" s="11"/>
      <c r="BP440" s="11"/>
      <c r="BQ440" s="11"/>
      <c r="BR440" s="11"/>
      <c r="BS440" s="11"/>
      <c r="BT440" s="11"/>
      <c r="BU440" s="11"/>
      <c r="BV440" s="11"/>
      <c r="BW440" s="11"/>
      <c r="BX440" s="11"/>
      <c r="BY440" s="11"/>
      <c r="BZ440" s="11"/>
      <c r="CA440" s="11"/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  <c r="CM440" s="11"/>
      <c r="CN440" s="11"/>
      <c r="CO440" s="11"/>
      <c r="CP440" s="11"/>
      <c r="CQ440" s="11"/>
      <c r="CR440" s="11"/>
      <c r="CS440" s="11"/>
      <c r="CT440" s="11"/>
      <c r="CU440" s="11"/>
      <c r="CV440" s="11"/>
      <c r="CW440" s="11"/>
      <c r="CX440" s="11"/>
    </row>
    <row r="441" spans="1:102" s="12" customFormat="1" ht="26.1" customHeight="1" x14ac:dyDescent="0.25">
      <c r="A441" s="23" t="s">
        <v>1043</v>
      </c>
      <c r="B441" s="23" t="s">
        <v>347</v>
      </c>
      <c r="C441" s="11"/>
      <c r="D441" s="11"/>
      <c r="E441" s="13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11"/>
      <c r="AR441" s="11"/>
      <c r="AS441" s="11"/>
      <c r="AT441" s="11"/>
      <c r="AU441" s="11"/>
      <c r="AV441" s="11"/>
      <c r="AW441" s="11"/>
      <c r="AX441" s="11"/>
      <c r="AY441" s="11"/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/>
      <c r="BL441" s="11"/>
      <c r="BM441" s="11"/>
      <c r="BN441" s="11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</row>
    <row r="442" spans="1:102" s="21" customFormat="1" ht="26.1" customHeight="1" x14ac:dyDescent="0.25">
      <c r="A442" s="20" t="s">
        <v>1044</v>
      </c>
      <c r="B442" s="20" t="s">
        <v>348</v>
      </c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11"/>
      <c r="AR442" s="11"/>
      <c r="AS442" s="11"/>
      <c r="AT442" s="11"/>
      <c r="AU442" s="11"/>
      <c r="AV442" s="11"/>
      <c r="AW442" s="11"/>
      <c r="AX442" s="11"/>
      <c r="AY442" s="11"/>
      <c r="AZ442" s="11"/>
      <c r="BA442" s="11"/>
      <c r="BB442" s="11"/>
      <c r="BC442" s="11"/>
      <c r="BD442" s="11"/>
      <c r="BE442" s="11"/>
      <c r="BF442" s="11"/>
      <c r="BG442" s="11"/>
      <c r="BH442" s="11"/>
      <c r="BI442" s="11"/>
      <c r="BJ442" s="11"/>
      <c r="BK442" s="11"/>
      <c r="BL442" s="11"/>
      <c r="BM442" s="11"/>
      <c r="BN442" s="11"/>
      <c r="BO442" s="11"/>
      <c r="BP442" s="11"/>
      <c r="BQ442" s="11"/>
      <c r="BR442" s="11"/>
      <c r="BS442" s="11"/>
      <c r="BT442" s="11"/>
      <c r="BU442" s="11"/>
      <c r="BV442" s="11"/>
      <c r="BW442" s="11"/>
      <c r="BX442" s="11"/>
      <c r="BY442" s="11"/>
      <c r="BZ442" s="11"/>
      <c r="CA442" s="11"/>
      <c r="CB442" s="11"/>
      <c r="CC442" s="11"/>
      <c r="CD442" s="11"/>
      <c r="CE442" s="11"/>
      <c r="CF442" s="11"/>
      <c r="CG442" s="11"/>
      <c r="CH442" s="11"/>
      <c r="CI442" s="11"/>
      <c r="CJ442" s="11"/>
      <c r="CK442" s="11"/>
      <c r="CL442" s="11"/>
      <c r="CM442" s="11"/>
      <c r="CN442" s="11"/>
      <c r="CO442" s="11"/>
      <c r="CP442" s="11"/>
      <c r="CQ442" s="11"/>
      <c r="CR442" s="11"/>
      <c r="CS442" s="11"/>
      <c r="CT442" s="11"/>
      <c r="CU442" s="11"/>
      <c r="CV442" s="11"/>
      <c r="CW442" s="11"/>
      <c r="CX442" s="11"/>
    </row>
    <row r="443" spans="1:102" s="12" customFormat="1" ht="26.1" customHeight="1" x14ac:dyDescent="0.25">
      <c r="A443" s="23" t="s">
        <v>1045</v>
      </c>
      <c r="B443" s="23" t="s">
        <v>348</v>
      </c>
      <c r="C443" s="11"/>
      <c r="D443" s="11"/>
      <c r="E443" s="13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11"/>
      <c r="AR443" s="11"/>
      <c r="AS443" s="11"/>
      <c r="AT443" s="11"/>
      <c r="AU443" s="11"/>
      <c r="AV443" s="11"/>
      <c r="AW443" s="11"/>
      <c r="AX443" s="11"/>
      <c r="AY443" s="11"/>
      <c r="AZ443" s="11"/>
      <c r="BA443" s="11"/>
      <c r="BB443" s="11"/>
      <c r="BC443" s="11"/>
      <c r="BD443" s="11"/>
      <c r="BE443" s="11"/>
      <c r="BF443" s="11"/>
      <c r="BG443" s="11"/>
      <c r="BH443" s="11"/>
      <c r="BI443" s="11"/>
      <c r="BJ443" s="11"/>
      <c r="BK443" s="11"/>
      <c r="BL443" s="11"/>
      <c r="BM443" s="11"/>
      <c r="BN443" s="11"/>
      <c r="BO443" s="11"/>
      <c r="BP443" s="11"/>
      <c r="BQ443" s="11"/>
      <c r="BR443" s="11"/>
      <c r="BS443" s="11"/>
      <c r="BT443" s="11"/>
      <c r="BU443" s="11"/>
      <c r="BV443" s="11"/>
      <c r="BW443" s="11"/>
      <c r="BX443" s="11"/>
      <c r="BY443" s="11"/>
      <c r="BZ443" s="11"/>
      <c r="CA443" s="11"/>
      <c r="CB443" s="11"/>
      <c r="CC443" s="11"/>
      <c r="CD443" s="11"/>
      <c r="CE443" s="11"/>
      <c r="CF443" s="11"/>
      <c r="CG443" s="11"/>
      <c r="CH443" s="11"/>
      <c r="CI443" s="11"/>
      <c r="CJ443" s="11"/>
      <c r="CK443" s="11"/>
      <c r="CL443" s="11"/>
      <c r="CM443" s="11"/>
      <c r="CN443" s="11"/>
      <c r="CO443" s="11"/>
      <c r="CP443" s="11"/>
      <c r="CQ443" s="11"/>
      <c r="CR443" s="11"/>
      <c r="CS443" s="11"/>
      <c r="CT443" s="11"/>
      <c r="CU443" s="11"/>
      <c r="CV443" s="11"/>
      <c r="CW443" s="11"/>
      <c r="CX443" s="11"/>
    </row>
    <row r="444" spans="1:102" s="21" customFormat="1" ht="26.1" customHeight="1" x14ac:dyDescent="0.25">
      <c r="A444" s="20" t="s">
        <v>1046</v>
      </c>
      <c r="B444" s="20" t="s">
        <v>349</v>
      </c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11"/>
      <c r="AR444" s="11"/>
      <c r="AS444" s="11"/>
      <c r="AT444" s="11"/>
      <c r="AU444" s="11"/>
      <c r="AV444" s="11"/>
      <c r="AW444" s="11"/>
      <c r="AX444" s="11"/>
      <c r="AY444" s="11"/>
      <c r="AZ444" s="11"/>
      <c r="BA444" s="11"/>
      <c r="BB444" s="11"/>
      <c r="BC444" s="11"/>
      <c r="BD444" s="11"/>
      <c r="BE444" s="11"/>
      <c r="BF444" s="11"/>
      <c r="BG444" s="11"/>
      <c r="BH444" s="11"/>
      <c r="BI444" s="11"/>
      <c r="BJ444" s="11"/>
      <c r="BK444" s="11"/>
      <c r="BL444" s="11"/>
      <c r="BM444" s="11"/>
      <c r="BN444" s="11"/>
      <c r="BO444" s="11"/>
      <c r="BP444" s="11"/>
      <c r="BQ444" s="11"/>
      <c r="BR444" s="11"/>
      <c r="BS444" s="11"/>
      <c r="BT444" s="11"/>
      <c r="BU444" s="11"/>
      <c r="BV444" s="11"/>
      <c r="BW444" s="11"/>
      <c r="BX444" s="11"/>
      <c r="BY444" s="11"/>
      <c r="BZ444" s="11"/>
      <c r="CA444" s="11"/>
      <c r="CB444" s="11"/>
      <c r="CC444" s="11"/>
      <c r="CD444" s="11"/>
      <c r="CE444" s="11"/>
      <c r="CF444" s="11"/>
      <c r="CG444" s="11"/>
      <c r="CH444" s="11"/>
      <c r="CI444" s="11"/>
      <c r="CJ444" s="11"/>
      <c r="CK444" s="11"/>
      <c r="CL444" s="11"/>
      <c r="CM444" s="11"/>
      <c r="CN444" s="11"/>
      <c r="CO444" s="11"/>
      <c r="CP444" s="11"/>
      <c r="CQ444" s="11"/>
      <c r="CR444" s="11"/>
      <c r="CS444" s="11"/>
      <c r="CT444" s="11"/>
      <c r="CU444" s="11"/>
      <c r="CV444" s="11"/>
      <c r="CW444" s="11"/>
      <c r="CX444" s="11"/>
    </row>
    <row r="445" spans="1:102" s="12" customFormat="1" ht="26.1" customHeight="1" x14ac:dyDescent="0.25">
      <c r="A445" s="23" t="s">
        <v>1047</v>
      </c>
      <c r="B445" s="23" t="s">
        <v>1507</v>
      </c>
      <c r="C445" s="11"/>
      <c r="D445" s="11"/>
      <c r="E445" s="13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11"/>
      <c r="AR445" s="11"/>
      <c r="AS445" s="11"/>
      <c r="AT445" s="11"/>
      <c r="AU445" s="11"/>
      <c r="AV445" s="11"/>
      <c r="AW445" s="11"/>
      <c r="AX445" s="11"/>
      <c r="AY445" s="11"/>
      <c r="AZ445" s="11"/>
      <c r="BA445" s="11"/>
      <c r="BB445" s="11"/>
      <c r="BC445" s="11"/>
      <c r="BD445" s="11"/>
      <c r="BE445" s="11"/>
      <c r="BF445" s="11"/>
      <c r="BG445" s="11"/>
      <c r="BH445" s="11"/>
      <c r="BI445" s="11"/>
      <c r="BJ445" s="11"/>
      <c r="BK445" s="11"/>
      <c r="BL445" s="11"/>
      <c r="BM445" s="11"/>
      <c r="BN445" s="11"/>
      <c r="BO445" s="11"/>
      <c r="BP445" s="11"/>
      <c r="BQ445" s="11"/>
      <c r="BR445" s="11"/>
      <c r="BS445" s="11"/>
      <c r="BT445" s="11"/>
      <c r="BU445" s="11"/>
      <c r="BV445" s="11"/>
      <c r="BW445" s="11"/>
      <c r="BX445" s="11"/>
      <c r="BY445" s="11"/>
      <c r="BZ445" s="11"/>
      <c r="CA445" s="11"/>
      <c r="CB445" s="11"/>
      <c r="CC445" s="11"/>
      <c r="CD445" s="11"/>
      <c r="CE445" s="11"/>
      <c r="CF445" s="11"/>
      <c r="CG445" s="11"/>
      <c r="CH445" s="11"/>
      <c r="CI445" s="11"/>
      <c r="CJ445" s="11"/>
      <c r="CK445" s="11"/>
      <c r="CL445" s="11"/>
      <c r="CM445" s="11"/>
      <c r="CN445" s="11"/>
      <c r="CO445" s="11"/>
      <c r="CP445" s="11"/>
      <c r="CQ445" s="11"/>
      <c r="CR445" s="11"/>
      <c r="CS445" s="11"/>
      <c r="CT445" s="11"/>
      <c r="CU445" s="11"/>
      <c r="CV445" s="11"/>
      <c r="CW445" s="11"/>
      <c r="CX445" s="11"/>
    </row>
    <row r="446" spans="1:102" s="12" customFormat="1" ht="26.1" customHeight="1" x14ac:dyDescent="0.25">
      <c r="A446" s="23" t="s">
        <v>1048</v>
      </c>
      <c r="B446" s="23" t="s">
        <v>1508</v>
      </c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11"/>
      <c r="AQ446" s="11"/>
      <c r="AR446" s="11"/>
      <c r="AS446" s="11"/>
      <c r="AT446" s="11"/>
      <c r="AU446" s="11"/>
      <c r="AV446" s="11"/>
      <c r="AW446" s="11"/>
      <c r="AX446" s="11"/>
      <c r="AY446" s="11"/>
      <c r="AZ446" s="11"/>
      <c r="BA446" s="11"/>
      <c r="BB446" s="11"/>
      <c r="BC446" s="11"/>
      <c r="BD446" s="11"/>
      <c r="BE446" s="11"/>
      <c r="BF446" s="11"/>
      <c r="BG446" s="11"/>
      <c r="BH446" s="11"/>
      <c r="BI446" s="11"/>
      <c r="BJ446" s="11"/>
      <c r="BK446" s="11"/>
      <c r="BL446" s="11"/>
      <c r="BM446" s="11"/>
      <c r="BN446" s="11"/>
      <c r="BO446" s="11"/>
      <c r="BP446" s="11"/>
      <c r="BQ446" s="11"/>
      <c r="BR446" s="11"/>
      <c r="BS446" s="11"/>
      <c r="BT446" s="11"/>
      <c r="BU446" s="11"/>
      <c r="BV446" s="11"/>
      <c r="BW446" s="11"/>
      <c r="BX446" s="11"/>
      <c r="BY446" s="11"/>
      <c r="BZ446" s="11"/>
      <c r="CA446" s="11"/>
      <c r="CB446" s="11"/>
      <c r="CC446" s="11"/>
      <c r="CD446" s="11"/>
      <c r="CE446" s="11"/>
      <c r="CF446" s="11"/>
      <c r="CG446" s="11"/>
      <c r="CH446" s="11"/>
      <c r="CI446" s="11"/>
      <c r="CJ446" s="11"/>
      <c r="CK446" s="11"/>
      <c r="CL446" s="11"/>
      <c r="CM446" s="11"/>
      <c r="CN446" s="11"/>
      <c r="CO446" s="11"/>
      <c r="CP446" s="11"/>
      <c r="CQ446" s="11"/>
      <c r="CR446" s="11"/>
      <c r="CS446" s="11"/>
      <c r="CT446" s="11"/>
      <c r="CU446" s="11"/>
      <c r="CV446" s="11"/>
      <c r="CW446" s="11"/>
      <c r="CX446" s="11"/>
    </row>
    <row r="447" spans="1:102" s="11" customFormat="1" ht="26.1" customHeight="1" x14ac:dyDescent="0.25">
      <c r="A447" s="30" t="s">
        <v>1049</v>
      </c>
      <c r="B447" s="30" t="s">
        <v>350</v>
      </c>
      <c r="D447" s="13"/>
    </row>
    <row r="448" spans="1:102" s="11" customFormat="1" ht="26.1" customHeight="1" x14ac:dyDescent="0.25">
      <c r="A448" s="30" t="s">
        <v>1050</v>
      </c>
      <c r="B448" s="30" t="s">
        <v>351</v>
      </c>
    </row>
    <row r="449" spans="1:102" s="21" customFormat="1" ht="26.1" customHeight="1" x14ac:dyDescent="0.25">
      <c r="A449" s="20" t="s">
        <v>1051</v>
      </c>
      <c r="B449" s="20" t="s">
        <v>352</v>
      </c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11"/>
      <c r="AQ449" s="11"/>
      <c r="AR449" s="11"/>
      <c r="AS449" s="11"/>
      <c r="AT449" s="11"/>
      <c r="AU449" s="11"/>
      <c r="AV449" s="11"/>
      <c r="AW449" s="11"/>
      <c r="AX449" s="11"/>
      <c r="AY449" s="11"/>
      <c r="AZ449" s="11"/>
      <c r="BA449" s="11"/>
      <c r="BB449" s="11"/>
      <c r="BC449" s="11"/>
      <c r="BD449" s="11"/>
      <c r="BE449" s="11"/>
      <c r="BF449" s="11"/>
      <c r="BG449" s="11"/>
      <c r="BH449" s="11"/>
      <c r="BI449" s="11"/>
      <c r="BJ449" s="11"/>
      <c r="BK449" s="11"/>
      <c r="BL449" s="11"/>
      <c r="BM449" s="11"/>
      <c r="BN449" s="11"/>
      <c r="BO449" s="11"/>
      <c r="BP449" s="11"/>
      <c r="BQ449" s="11"/>
      <c r="BR449" s="11"/>
      <c r="BS449" s="11"/>
      <c r="BT449" s="11"/>
      <c r="BU449" s="11"/>
      <c r="BV449" s="11"/>
      <c r="BW449" s="11"/>
      <c r="BX449" s="11"/>
      <c r="BY449" s="11"/>
      <c r="BZ449" s="11"/>
      <c r="CA449" s="11"/>
      <c r="CB449" s="11"/>
      <c r="CC449" s="11"/>
      <c r="CD449" s="11"/>
      <c r="CE449" s="11"/>
      <c r="CF449" s="11"/>
      <c r="CG449" s="11"/>
      <c r="CH449" s="11"/>
      <c r="CI449" s="11"/>
      <c r="CJ449" s="11"/>
      <c r="CK449" s="11"/>
      <c r="CL449" s="11"/>
      <c r="CM449" s="11"/>
      <c r="CN449" s="11"/>
      <c r="CO449" s="11"/>
      <c r="CP449" s="11"/>
      <c r="CQ449" s="11"/>
      <c r="CR449" s="11"/>
      <c r="CS449" s="11"/>
      <c r="CT449" s="11"/>
      <c r="CU449" s="11"/>
      <c r="CV449" s="11"/>
      <c r="CW449" s="11"/>
      <c r="CX449" s="11"/>
    </row>
    <row r="450" spans="1:102" s="12" customFormat="1" ht="26.1" customHeight="1" x14ac:dyDescent="0.25">
      <c r="A450" s="23" t="s">
        <v>1052</v>
      </c>
      <c r="B450" s="23" t="s">
        <v>352</v>
      </c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11"/>
      <c r="AR450" s="11"/>
      <c r="AS450" s="11"/>
      <c r="AT450" s="11"/>
      <c r="AU450" s="11"/>
      <c r="AV450" s="11"/>
      <c r="AW450" s="11"/>
      <c r="AX450" s="11"/>
      <c r="AY450" s="11"/>
      <c r="AZ450" s="11"/>
      <c r="BA450" s="11"/>
      <c r="BB450" s="11"/>
      <c r="BC450" s="11"/>
      <c r="BD450" s="11"/>
      <c r="BE450" s="11"/>
      <c r="BF450" s="11"/>
      <c r="BG450" s="11"/>
      <c r="BH450" s="11"/>
      <c r="BI450" s="11"/>
      <c r="BJ450" s="11"/>
      <c r="BK450" s="11"/>
      <c r="BL450" s="11"/>
      <c r="BM450" s="11"/>
      <c r="BN450" s="11"/>
      <c r="BO450" s="11"/>
      <c r="BP450" s="11"/>
      <c r="BQ450" s="11"/>
      <c r="BR450" s="11"/>
      <c r="BS450" s="11"/>
      <c r="BT450" s="11"/>
      <c r="BU450" s="11"/>
      <c r="BV450" s="11"/>
      <c r="BW450" s="11"/>
      <c r="BX450" s="11"/>
      <c r="BY450" s="11"/>
      <c r="BZ450" s="11"/>
      <c r="CA450" s="11"/>
      <c r="CB450" s="11"/>
      <c r="CC450" s="11"/>
      <c r="CD450" s="11"/>
      <c r="CE450" s="11"/>
      <c r="CF450" s="11"/>
      <c r="CG450" s="11"/>
      <c r="CH450" s="11"/>
      <c r="CI450" s="11"/>
      <c r="CJ450" s="11"/>
      <c r="CK450" s="11"/>
      <c r="CL450" s="11"/>
      <c r="CM450" s="11"/>
      <c r="CN450" s="11"/>
      <c r="CO450" s="11"/>
      <c r="CP450" s="11"/>
      <c r="CQ450" s="11"/>
      <c r="CR450" s="11"/>
      <c r="CS450" s="11"/>
      <c r="CT450" s="11"/>
      <c r="CU450" s="11"/>
      <c r="CV450" s="11"/>
      <c r="CW450" s="11"/>
      <c r="CX450" s="11"/>
    </row>
    <row r="451" spans="1:102" s="17" customFormat="1" ht="26.1" customHeight="1" x14ac:dyDescent="0.25">
      <c r="A451" s="54" t="s">
        <v>1579</v>
      </c>
      <c r="B451" s="15" t="s">
        <v>1509</v>
      </c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11"/>
      <c r="AR451" s="11"/>
      <c r="AS451" s="11"/>
      <c r="AT451" s="11"/>
      <c r="AU451" s="11"/>
      <c r="AV451" s="11"/>
      <c r="AW451" s="11"/>
      <c r="AX451" s="11"/>
      <c r="AY451" s="11"/>
      <c r="AZ451" s="11"/>
      <c r="BA451" s="11"/>
      <c r="BB451" s="11"/>
      <c r="BC451" s="11"/>
      <c r="BD451" s="11"/>
      <c r="BE451" s="11"/>
      <c r="BF451" s="11"/>
      <c r="BG451" s="11"/>
      <c r="BH451" s="11"/>
      <c r="BI451" s="11"/>
      <c r="BJ451" s="11"/>
      <c r="BK451" s="11"/>
      <c r="BL451" s="11"/>
      <c r="BM451" s="11"/>
      <c r="BN451" s="11"/>
      <c r="BO451" s="11"/>
      <c r="BP451" s="11"/>
      <c r="BQ451" s="11"/>
      <c r="BR451" s="11"/>
      <c r="BS451" s="11"/>
      <c r="BT451" s="11"/>
      <c r="BU451" s="11"/>
      <c r="BV451" s="11"/>
      <c r="BW451" s="11"/>
      <c r="BX451" s="11"/>
      <c r="BY451" s="11"/>
      <c r="BZ451" s="11"/>
      <c r="CA451" s="11"/>
      <c r="CB451" s="11"/>
      <c r="CC451" s="11"/>
      <c r="CD451" s="11"/>
      <c r="CE451" s="11"/>
      <c r="CF451" s="11"/>
      <c r="CG451" s="11"/>
      <c r="CH451" s="11"/>
      <c r="CI451" s="11"/>
      <c r="CJ451" s="11"/>
      <c r="CK451" s="11"/>
      <c r="CL451" s="11"/>
      <c r="CM451" s="11"/>
      <c r="CN451" s="11"/>
      <c r="CO451" s="11"/>
      <c r="CP451" s="11"/>
      <c r="CQ451" s="11"/>
      <c r="CR451" s="11"/>
      <c r="CS451" s="11"/>
      <c r="CT451" s="11"/>
      <c r="CU451" s="11"/>
      <c r="CV451" s="11"/>
      <c r="CW451" s="11"/>
      <c r="CX451" s="11"/>
    </row>
    <row r="452" spans="1:102" s="19" customFormat="1" ht="26.1" customHeight="1" x14ac:dyDescent="0.25">
      <c r="A452" s="18" t="s">
        <v>1053</v>
      </c>
      <c r="B452" s="18" t="s">
        <v>1510</v>
      </c>
      <c r="C452" s="11"/>
      <c r="D452" s="11"/>
      <c r="E452" s="11"/>
      <c r="F452" s="28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11"/>
      <c r="AQ452" s="11"/>
      <c r="AR452" s="11"/>
      <c r="AS452" s="11"/>
      <c r="AT452" s="11"/>
      <c r="AU452" s="11"/>
      <c r="AV452" s="11"/>
      <c r="AW452" s="11"/>
      <c r="AX452" s="11"/>
      <c r="AY452" s="11"/>
      <c r="AZ452" s="11"/>
      <c r="BA452" s="11"/>
      <c r="BB452" s="11"/>
      <c r="BC452" s="11"/>
      <c r="BD452" s="11"/>
      <c r="BE452" s="11"/>
      <c r="BF452" s="11"/>
      <c r="BG452" s="11"/>
      <c r="BH452" s="11"/>
      <c r="BI452" s="11"/>
      <c r="BJ452" s="11"/>
      <c r="BK452" s="11"/>
      <c r="BL452" s="11"/>
      <c r="BM452" s="11"/>
      <c r="BN452" s="11"/>
      <c r="BO452" s="11"/>
      <c r="BP452" s="11"/>
      <c r="BQ452" s="11"/>
      <c r="BR452" s="11"/>
      <c r="BS452" s="11"/>
      <c r="BT452" s="11"/>
      <c r="BU452" s="11"/>
      <c r="BV452" s="11"/>
      <c r="BW452" s="11"/>
      <c r="BX452" s="11"/>
      <c r="BY452" s="11"/>
      <c r="BZ452" s="11"/>
      <c r="CA452" s="11"/>
      <c r="CB452" s="11"/>
      <c r="CC452" s="11"/>
      <c r="CD452" s="11"/>
      <c r="CE452" s="11"/>
      <c r="CF452" s="11"/>
      <c r="CG452" s="11"/>
      <c r="CH452" s="11"/>
      <c r="CI452" s="11"/>
      <c r="CJ452" s="11"/>
      <c r="CK452" s="11"/>
      <c r="CL452" s="11"/>
      <c r="CM452" s="11"/>
      <c r="CN452" s="11"/>
      <c r="CO452" s="11"/>
      <c r="CP452" s="11"/>
      <c r="CQ452" s="11"/>
      <c r="CR452" s="11"/>
      <c r="CS452" s="11"/>
      <c r="CT452" s="11"/>
      <c r="CU452" s="11"/>
      <c r="CV452" s="11"/>
      <c r="CW452" s="11"/>
      <c r="CX452" s="11"/>
    </row>
    <row r="453" spans="1:102" s="21" customFormat="1" ht="26.1" customHeight="1" x14ac:dyDescent="0.25">
      <c r="A453" s="20" t="s">
        <v>1054</v>
      </c>
      <c r="B453" s="20" t="s">
        <v>1511</v>
      </c>
      <c r="C453" s="11"/>
      <c r="D453" s="11"/>
      <c r="E453" s="11"/>
      <c r="F453" s="28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11"/>
      <c r="AR453" s="11"/>
      <c r="AS453" s="11"/>
      <c r="AT453" s="11"/>
      <c r="AU453" s="11"/>
      <c r="AV453" s="11"/>
      <c r="AW453" s="11"/>
      <c r="AX453" s="11"/>
      <c r="AY453" s="11"/>
      <c r="AZ453" s="11"/>
      <c r="BA453" s="11"/>
      <c r="BB453" s="11"/>
      <c r="BC453" s="11"/>
      <c r="BD453" s="11"/>
      <c r="BE453" s="11"/>
      <c r="BF453" s="11"/>
      <c r="BG453" s="11"/>
      <c r="BH453" s="11"/>
      <c r="BI453" s="11"/>
      <c r="BJ453" s="11"/>
      <c r="BK453" s="11"/>
      <c r="BL453" s="11"/>
      <c r="BM453" s="11"/>
      <c r="BN453" s="11"/>
      <c r="BO453" s="11"/>
      <c r="BP453" s="11"/>
      <c r="BQ453" s="11"/>
      <c r="BR453" s="11"/>
      <c r="BS453" s="11"/>
      <c r="BT453" s="11"/>
      <c r="BU453" s="11"/>
      <c r="BV453" s="11"/>
      <c r="BW453" s="11"/>
      <c r="BX453" s="11"/>
      <c r="BY453" s="11"/>
      <c r="BZ453" s="11"/>
      <c r="CA453" s="11"/>
      <c r="CB453" s="11"/>
      <c r="CC453" s="11"/>
      <c r="CD453" s="11"/>
      <c r="CE453" s="11"/>
      <c r="CF453" s="11"/>
      <c r="CG453" s="11"/>
      <c r="CH453" s="11"/>
      <c r="CI453" s="11"/>
      <c r="CJ453" s="11"/>
      <c r="CK453" s="11"/>
      <c r="CL453" s="11"/>
      <c r="CM453" s="11"/>
      <c r="CN453" s="11"/>
      <c r="CO453" s="11"/>
      <c r="CP453" s="11"/>
      <c r="CQ453" s="11"/>
      <c r="CR453" s="11"/>
      <c r="CS453" s="11"/>
      <c r="CT453" s="11"/>
      <c r="CU453" s="11"/>
      <c r="CV453" s="11"/>
      <c r="CW453" s="11"/>
      <c r="CX453" s="11"/>
    </row>
    <row r="454" spans="1:102" s="12" customFormat="1" ht="26.1" customHeight="1" x14ac:dyDescent="0.25">
      <c r="A454" s="23" t="s">
        <v>1055</v>
      </c>
      <c r="B454" s="23" t="s">
        <v>353</v>
      </c>
      <c r="C454" s="11"/>
      <c r="D454" s="11"/>
      <c r="E454" s="13"/>
      <c r="F454" s="28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11"/>
      <c r="AQ454" s="11"/>
      <c r="AR454" s="11"/>
      <c r="AS454" s="11"/>
      <c r="AT454" s="11"/>
      <c r="AU454" s="11"/>
      <c r="AV454" s="11"/>
      <c r="AW454" s="11"/>
      <c r="AX454" s="11"/>
      <c r="AY454" s="11"/>
      <c r="AZ454" s="11"/>
      <c r="BA454" s="11"/>
      <c r="BB454" s="11"/>
      <c r="BC454" s="11"/>
      <c r="BD454" s="11"/>
      <c r="BE454" s="11"/>
      <c r="BF454" s="11"/>
      <c r="BG454" s="11"/>
      <c r="BH454" s="11"/>
      <c r="BI454" s="11"/>
      <c r="BJ454" s="11"/>
      <c r="BK454" s="11"/>
      <c r="BL454" s="11"/>
      <c r="BM454" s="11"/>
      <c r="BN454" s="11"/>
      <c r="BO454" s="11"/>
      <c r="BP454" s="11"/>
      <c r="BQ454" s="11"/>
      <c r="BR454" s="11"/>
      <c r="BS454" s="11"/>
      <c r="BT454" s="11"/>
      <c r="BU454" s="11"/>
      <c r="BV454" s="11"/>
      <c r="BW454" s="11"/>
      <c r="BX454" s="11"/>
      <c r="BY454" s="11"/>
      <c r="BZ454" s="11"/>
      <c r="CA454" s="11"/>
      <c r="CB454" s="11"/>
      <c r="CC454" s="11"/>
      <c r="CD454" s="11"/>
      <c r="CE454" s="11"/>
      <c r="CF454" s="11"/>
      <c r="CG454" s="11"/>
      <c r="CH454" s="11"/>
      <c r="CI454" s="11"/>
      <c r="CJ454" s="11"/>
      <c r="CK454" s="11"/>
      <c r="CL454" s="11"/>
      <c r="CM454" s="11"/>
      <c r="CN454" s="11"/>
      <c r="CO454" s="11"/>
      <c r="CP454" s="11"/>
      <c r="CQ454" s="11"/>
      <c r="CR454" s="11"/>
      <c r="CS454" s="11"/>
      <c r="CT454" s="11"/>
      <c r="CU454" s="11"/>
      <c r="CV454" s="11"/>
      <c r="CW454" s="11"/>
      <c r="CX454" s="11"/>
    </row>
    <row r="455" spans="1:102" s="12" customFormat="1" ht="26.1" customHeight="1" x14ac:dyDescent="0.25">
      <c r="A455" s="23" t="s">
        <v>1056</v>
      </c>
      <c r="B455" s="23" t="s">
        <v>354</v>
      </c>
      <c r="C455" s="11"/>
      <c r="D455" s="11"/>
      <c r="E455" s="11"/>
      <c r="F455" s="28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11"/>
      <c r="AQ455" s="11"/>
      <c r="AR455" s="11"/>
      <c r="AS455" s="11"/>
      <c r="AT455" s="11"/>
      <c r="AU455" s="11"/>
      <c r="AV455" s="11"/>
      <c r="AW455" s="11"/>
      <c r="AX455" s="11"/>
      <c r="AY455" s="11"/>
      <c r="AZ455" s="11"/>
      <c r="BA455" s="11"/>
      <c r="BB455" s="11"/>
      <c r="BC455" s="11"/>
      <c r="BD455" s="11"/>
      <c r="BE455" s="11"/>
      <c r="BF455" s="11"/>
      <c r="BG455" s="11"/>
      <c r="BH455" s="11"/>
      <c r="BI455" s="11"/>
      <c r="BJ455" s="11"/>
      <c r="BK455" s="11"/>
      <c r="BL455" s="11"/>
      <c r="BM455" s="11"/>
      <c r="BN455" s="11"/>
      <c r="BO455" s="11"/>
      <c r="BP455" s="11"/>
      <c r="BQ455" s="11"/>
      <c r="BR455" s="11"/>
      <c r="BS455" s="11"/>
      <c r="BT455" s="11"/>
      <c r="BU455" s="11"/>
      <c r="BV455" s="11"/>
      <c r="BW455" s="11"/>
      <c r="BX455" s="11"/>
      <c r="BY455" s="11"/>
      <c r="BZ455" s="11"/>
      <c r="CA455" s="11"/>
      <c r="CB455" s="11"/>
      <c r="CC455" s="11"/>
      <c r="CD455" s="11"/>
      <c r="CE455" s="11"/>
      <c r="CF455" s="11"/>
      <c r="CG455" s="11"/>
      <c r="CH455" s="11"/>
      <c r="CI455" s="11"/>
      <c r="CJ455" s="11"/>
      <c r="CK455" s="11"/>
      <c r="CL455" s="11"/>
      <c r="CM455" s="11"/>
      <c r="CN455" s="11"/>
      <c r="CO455" s="11"/>
      <c r="CP455" s="11"/>
      <c r="CQ455" s="11"/>
      <c r="CR455" s="11"/>
      <c r="CS455" s="11"/>
      <c r="CT455" s="11"/>
      <c r="CU455" s="11"/>
      <c r="CV455" s="11"/>
      <c r="CW455" s="11"/>
      <c r="CX455" s="11"/>
    </row>
    <row r="456" spans="1:102" s="12" customFormat="1" ht="26.1" customHeight="1" x14ac:dyDescent="0.25">
      <c r="A456" s="23" t="s">
        <v>1057</v>
      </c>
      <c r="B456" s="23" t="s">
        <v>355</v>
      </c>
      <c r="C456" s="11"/>
      <c r="D456" s="13"/>
      <c r="E456" s="11"/>
      <c r="F456" s="28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11"/>
      <c r="AQ456" s="11"/>
      <c r="AR456" s="11"/>
      <c r="AS456" s="11"/>
      <c r="AT456" s="11"/>
      <c r="AU456" s="11"/>
      <c r="AV456" s="11"/>
      <c r="AW456" s="11"/>
      <c r="AX456" s="11"/>
      <c r="AY456" s="11"/>
      <c r="AZ456" s="11"/>
      <c r="BA456" s="11"/>
      <c r="BB456" s="11"/>
      <c r="BC456" s="11"/>
      <c r="BD456" s="11"/>
      <c r="BE456" s="11"/>
      <c r="BF456" s="11"/>
      <c r="BG456" s="11"/>
      <c r="BH456" s="11"/>
      <c r="BI456" s="11"/>
      <c r="BJ456" s="11"/>
      <c r="BK456" s="11"/>
      <c r="BL456" s="11"/>
      <c r="BM456" s="11"/>
      <c r="BN456" s="11"/>
      <c r="BO456" s="11"/>
      <c r="BP456" s="11"/>
      <c r="BQ456" s="11"/>
      <c r="BR456" s="11"/>
      <c r="BS456" s="11"/>
      <c r="BT456" s="11"/>
      <c r="BU456" s="11"/>
      <c r="BV456" s="11"/>
      <c r="BW456" s="11"/>
      <c r="BX456" s="11"/>
      <c r="BY456" s="11"/>
      <c r="BZ456" s="11"/>
      <c r="CA456" s="11"/>
      <c r="CB456" s="11"/>
      <c r="CC456" s="11"/>
      <c r="CD456" s="11"/>
      <c r="CE456" s="11"/>
      <c r="CF456" s="11"/>
      <c r="CG456" s="11"/>
      <c r="CH456" s="11"/>
      <c r="CI456" s="11"/>
      <c r="CJ456" s="11"/>
      <c r="CK456" s="11"/>
      <c r="CL456" s="11"/>
      <c r="CM456" s="11"/>
      <c r="CN456" s="11"/>
      <c r="CO456" s="11"/>
      <c r="CP456" s="11"/>
      <c r="CQ456" s="11"/>
      <c r="CR456" s="11"/>
      <c r="CS456" s="11"/>
      <c r="CT456" s="11"/>
      <c r="CU456" s="11"/>
      <c r="CV456" s="11"/>
      <c r="CW456" s="11"/>
      <c r="CX456" s="11"/>
    </row>
    <row r="457" spans="1:102" s="12" customFormat="1" ht="26.1" customHeight="1" x14ac:dyDescent="0.25">
      <c r="A457" s="23" t="s">
        <v>1058</v>
      </c>
      <c r="B457" s="23" t="s">
        <v>1512</v>
      </c>
      <c r="C457" s="11"/>
      <c r="D457" s="11"/>
      <c r="E457" s="13"/>
      <c r="F457" s="28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11"/>
      <c r="AR457" s="11"/>
      <c r="AS457" s="11"/>
      <c r="AT457" s="11"/>
      <c r="AU457" s="11"/>
      <c r="AV457" s="11"/>
      <c r="AW457" s="11"/>
      <c r="AX457" s="11"/>
      <c r="AY457" s="11"/>
      <c r="AZ457" s="11"/>
      <c r="BA457" s="11"/>
      <c r="BB457" s="11"/>
      <c r="BC457" s="11"/>
      <c r="BD457" s="11"/>
      <c r="BE457" s="11"/>
      <c r="BF457" s="11"/>
      <c r="BG457" s="11"/>
      <c r="BH457" s="11"/>
      <c r="BI457" s="11"/>
      <c r="BJ457" s="11"/>
      <c r="BK457" s="11"/>
      <c r="BL457" s="11"/>
      <c r="BM457" s="11"/>
      <c r="BN457" s="11"/>
      <c r="BO457" s="11"/>
      <c r="BP457" s="11"/>
      <c r="BQ457" s="11"/>
      <c r="BR457" s="11"/>
      <c r="BS457" s="11"/>
      <c r="BT457" s="11"/>
      <c r="BU457" s="11"/>
      <c r="BV457" s="11"/>
      <c r="BW457" s="11"/>
      <c r="BX457" s="11"/>
      <c r="BY457" s="11"/>
      <c r="BZ457" s="11"/>
      <c r="CA457" s="11"/>
      <c r="CB457" s="11"/>
      <c r="CC457" s="11"/>
      <c r="CD457" s="11"/>
      <c r="CE457" s="11"/>
      <c r="CF457" s="11"/>
      <c r="CG457" s="11"/>
      <c r="CH457" s="11"/>
      <c r="CI457" s="11"/>
      <c r="CJ457" s="11"/>
      <c r="CK457" s="11"/>
      <c r="CL457" s="11"/>
      <c r="CM457" s="11"/>
      <c r="CN457" s="11"/>
      <c r="CO457" s="11"/>
      <c r="CP457" s="11"/>
      <c r="CQ457" s="11"/>
      <c r="CR457" s="11"/>
      <c r="CS457" s="11"/>
      <c r="CT457" s="11"/>
      <c r="CU457" s="11"/>
      <c r="CV457" s="11"/>
      <c r="CW457" s="11"/>
      <c r="CX457" s="11"/>
    </row>
    <row r="458" spans="1:102" s="21" customFormat="1" ht="26.1" customHeight="1" x14ac:dyDescent="0.25">
      <c r="A458" s="21" t="s">
        <v>1059</v>
      </c>
      <c r="B458" s="21" t="s">
        <v>1513</v>
      </c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11"/>
      <c r="AQ458" s="11"/>
      <c r="AR458" s="11"/>
      <c r="AS458" s="11"/>
      <c r="AT458" s="11"/>
      <c r="AU458" s="11"/>
      <c r="AV458" s="11"/>
      <c r="AW458" s="11"/>
      <c r="AX458" s="11"/>
      <c r="AY458" s="11"/>
      <c r="AZ458" s="11"/>
      <c r="BA458" s="11"/>
      <c r="BB458" s="11"/>
      <c r="BC458" s="11"/>
      <c r="BD458" s="11"/>
      <c r="BE458" s="11"/>
      <c r="BF458" s="11"/>
      <c r="BG458" s="11"/>
      <c r="BH458" s="11"/>
      <c r="BI458" s="11"/>
      <c r="BJ458" s="11"/>
      <c r="BK458" s="11"/>
      <c r="BL458" s="11"/>
      <c r="BM458" s="11"/>
      <c r="BN458" s="11"/>
      <c r="BO458" s="11"/>
      <c r="BP458" s="11"/>
      <c r="BQ458" s="11"/>
      <c r="BR458" s="11"/>
      <c r="BS458" s="11"/>
      <c r="BT458" s="11"/>
      <c r="BU458" s="11"/>
      <c r="BV458" s="11"/>
      <c r="BW458" s="11"/>
      <c r="BX458" s="11"/>
      <c r="BY458" s="11"/>
      <c r="BZ458" s="11"/>
      <c r="CA458" s="11"/>
      <c r="CB458" s="11"/>
      <c r="CC458" s="11"/>
      <c r="CD458" s="11"/>
      <c r="CE458" s="11"/>
      <c r="CF458" s="11"/>
      <c r="CG458" s="11"/>
      <c r="CH458" s="11"/>
      <c r="CI458" s="11"/>
      <c r="CJ458" s="11"/>
      <c r="CK458" s="11"/>
      <c r="CL458" s="11"/>
      <c r="CM458" s="11"/>
      <c r="CN458" s="11"/>
      <c r="CO458" s="11"/>
      <c r="CP458" s="11"/>
      <c r="CQ458" s="11"/>
      <c r="CR458" s="11"/>
      <c r="CS458" s="11"/>
      <c r="CT458" s="11"/>
      <c r="CU458" s="11"/>
      <c r="CV458" s="11"/>
      <c r="CW458" s="11"/>
      <c r="CX458" s="11"/>
    </row>
    <row r="459" spans="1:102" s="12" customFormat="1" ht="26.1" customHeight="1" x14ac:dyDescent="0.25">
      <c r="A459" s="23" t="s">
        <v>1060</v>
      </c>
      <c r="B459" s="23" t="s">
        <v>1513</v>
      </c>
      <c r="C459" s="11"/>
      <c r="D459" s="11"/>
      <c r="E459" s="13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11"/>
      <c r="AR459" s="11"/>
      <c r="AS459" s="11"/>
      <c r="AT459" s="11"/>
      <c r="AU459" s="11"/>
      <c r="AV459" s="11"/>
      <c r="AW459" s="11"/>
      <c r="AX459" s="11"/>
      <c r="AY459" s="11"/>
      <c r="AZ459" s="11"/>
      <c r="BA459" s="11"/>
      <c r="BB459" s="11"/>
      <c r="BC459" s="11"/>
      <c r="BD459" s="11"/>
      <c r="BE459" s="11"/>
      <c r="BF459" s="11"/>
      <c r="BG459" s="11"/>
      <c r="BH459" s="11"/>
      <c r="BI459" s="11"/>
      <c r="BJ459" s="11"/>
      <c r="BK459" s="11"/>
      <c r="BL459" s="11"/>
      <c r="BM459" s="11"/>
      <c r="BN459" s="11"/>
      <c r="BO459" s="11"/>
      <c r="BP459" s="11"/>
      <c r="BQ459" s="11"/>
      <c r="BR459" s="11"/>
      <c r="BS459" s="11"/>
      <c r="BT459" s="11"/>
      <c r="BU459" s="11"/>
      <c r="BV459" s="11"/>
      <c r="BW459" s="11"/>
      <c r="BX459" s="11"/>
      <c r="BY459" s="11"/>
      <c r="BZ459" s="11"/>
      <c r="CA459" s="11"/>
      <c r="CB459" s="11"/>
      <c r="CC459" s="11"/>
      <c r="CD459" s="11"/>
      <c r="CE459" s="11"/>
      <c r="CF459" s="11"/>
      <c r="CG459" s="11"/>
      <c r="CH459" s="11"/>
      <c r="CI459" s="11"/>
      <c r="CJ459" s="11"/>
      <c r="CK459" s="11"/>
      <c r="CL459" s="11"/>
      <c r="CM459" s="11"/>
      <c r="CN459" s="11"/>
      <c r="CO459" s="11"/>
      <c r="CP459" s="11"/>
      <c r="CQ459" s="11"/>
      <c r="CR459" s="11"/>
      <c r="CS459" s="11"/>
      <c r="CT459" s="11"/>
      <c r="CU459" s="11"/>
      <c r="CV459" s="11"/>
      <c r="CW459" s="11"/>
      <c r="CX459" s="11"/>
    </row>
    <row r="460" spans="1:102" s="19" customFormat="1" ht="26.1" customHeight="1" x14ac:dyDescent="0.25">
      <c r="A460" s="18" t="s">
        <v>1061</v>
      </c>
      <c r="B460" s="18" t="s">
        <v>356</v>
      </c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11"/>
      <c r="AR460" s="11"/>
      <c r="AS460" s="11"/>
      <c r="AT460" s="11"/>
      <c r="AU460" s="11"/>
      <c r="AV460" s="11"/>
      <c r="AW460" s="11"/>
      <c r="AX460" s="11"/>
      <c r="AY460" s="11"/>
      <c r="AZ460" s="11"/>
      <c r="BA460" s="11"/>
      <c r="BB460" s="11"/>
      <c r="BC460" s="11"/>
      <c r="BD460" s="11"/>
      <c r="BE460" s="11"/>
      <c r="BF460" s="11"/>
      <c r="BG460" s="11"/>
      <c r="BH460" s="11"/>
      <c r="BI460" s="11"/>
      <c r="BJ460" s="11"/>
      <c r="BK460" s="11"/>
      <c r="BL460" s="11"/>
      <c r="BM460" s="11"/>
      <c r="BN460" s="11"/>
      <c r="BO460" s="11"/>
      <c r="BP460" s="11"/>
      <c r="BQ460" s="11"/>
      <c r="BR460" s="11"/>
      <c r="BS460" s="11"/>
      <c r="BT460" s="11"/>
      <c r="BU460" s="11"/>
      <c r="BV460" s="11"/>
      <c r="BW460" s="11"/>
      <c r="BX460" s="11"/>
      <c r="BY460" s="11"/>
      <c r="BZ460" s="11"/>
      <c r="CA460" s="11"/>
      <c r="CB460" s="11"/>
      <c r="CC460" s="11"/>
      <c r="CD460" s="11"/>
      <c r="CE460" s="11"/>
      <c r="CF460" s="11"/>
      <c r="CG460" s="11"/>
      <c r="CH460" s="11"/>
      <c r="CI460" s="11"/>
      <c r="CJ460" s="11"/>
      <c r="CK460" s="11"/>
      <c r="CL460" s="11"/>
      <c r="CM460" s="11"/>
      <c r="CN460" s="11"/>
      <c r="CO460" s="11"/>
      <c r="CP460" s="11"/>
      <c r="CQ460" s="11"/>
      <c r="CR460" s="11"/>
      <c r="CS460" s="11"/>
      <c r="CT460" s="11"/>
      <c r="CU460" s="11"/>
      <c r="CV460" s="11"/>
      <c r="CW460" s="11"/>
      <c r="CX460" s="11"/>
    </row>
    <row r="461" spans="1:102" s="21" customFormat="1" ht="26.1" customHeight="1" x14ac:dyDescent="0.25">
      <c r="A461" s="21" t="s">
        <v>1062</v>
      </c>
      <c r="B461" s="21" t="s">
        <v>357</v>
      </c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11"/>
      <c r="AR461" s="11"/>
      <c r="AS461" s="11"/>
      <c r="AT461" s="11"/>
      <c r="AU461" s="11"/>
      <c r="AV461" s="11"/>
      <c r="AW461" s="11"/>
      <c r="AX461" s="11"/>
      <c r="AY461" s="11"/>
      <c r="AZ461" s="11"/>
      <c r="BA461" s="11"/>
      <c r="BB461" s="11"/>
      <c r="BC461" s="11"/>
      <c r="BD461" s="11"/>
      <c r="BE461" s="11"/>
      <c r="BF461" s="11"/>
      <c r="BG461" s="11"/>
      <c r="BH461" s="11"/>
      <c r="BI461" s="11"/>
      <c r="BJ461" s="11"/>
      <c r="BK461" s="11"/>
      <c r="BL461" s="11"/>
      <c r="BM461" s="11"/>
      <c r="BN461" s="11"/>
      <c r="BO461" s="11"/>
      <c r="BP461" s="11"/>
      <c r="BQ461" s="11"/>
      <c r="BR461" s="11"/>
      <c r="BS461" s="11"/>
      <c r="BT461" s="11"/>
      <c r="BU461" s="11"/>
      <c r="BV461" s="11"/>
      <c r="BW461" s="11"/>
      <c r="BX461" s="11"/>
      <c r="BY461" s="11"/>
      <c r="BZ461" s="11"/>
      <c r="CA461" s="11"/>
      <c r="CB461" s="11"/>
      <c r="CC461" s="11"/>
      <c r="CD461" s="11"/>
      <c r="CE461" s="11"/>
      <c r="CF461" s="11"/>
      <c r="CG461" s="11"/>
      <c r="CH461" s="11"/>
      <c r="CI461" s="11"/>
      <c r="CJ461" s="11"/>
      <c r="CK461" s="11"/>
      <c r="CL461" s="11"/>
      <c r="CM461" s="11"/>
      <c r="CN461" s="11"/>
      <c r="CO461" s="11"/>
      <c r="CP461" s="11"/>
      <c r="CQ461" s="11"/>
      <c r="CR461" s="11"/>
      <c r="CS461" s="11"/>
      <c r="CT461" s="11"/>
      <c r="CU461" s="11"/>
      <c r="CV461" s="11"/>
      <c r="CW461" s="11"/>
      <c r="CX461" s="11"/>
    </row>
    <row r="462" spans="1:102" s="12" customFormat="1" ht="26.1" customHeight="1" x14ac:dyDescent="0.25">
      <c r="A462" s="23" t="s">
        <v>1063</v>
      </c>
      <c r="B462" s="23" t="s">
        <v>358</v>
      </c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11"/>
      <c r="AQ462" s="11"/>
      <c r="AR462" s="11"/>
      <c r="AS462" s="11"/>
      <c r="AT462" s="11"/>
      <c r="AU462" s="11"/>
      <c r="AV462" s="11"/>
      <c r="AW462" s="11"/>
      <c r="AX462" s="11"/>
      <c r="AY462" s="11"/>
      <c r="AZ462" s="11"/>
      <c r="BA462" s="11"/>
      <c r="BB462" s="11"/>
      <c r="BC462" s="11"/>
      <c r="BD462" s="11"/>
      <c r="BE462" s="11"/>
      <c r="BF462" s="11"/>
      <c r="BG462" s="11"/>
      <c r="BH462" s="11"/>
      <c r="BI462" s="11"/>
      <c r="BJ462" s="11"/>
      <c r="BK462" s="11"/>
      <c r="BL462" s="11"/>
      <c r="BM462" s="11"/>
      <c r="BN462" s="11"/>
      <c r="BO462" s="11"/>
      <c r="BP462" s="11"/>
      <c r="BQ462" s="11"/>
      <c r="BR462" s="11"/>
      <c r="BS462" s="11"/>
      <c r="BT462" s="11"/>
      <c r="BU462" s="11"/>
      <c r="BV462" s="11"/>
      <c r="BW462" s="11"/>
      <c r="BX462" s="11"/>
      <c r="BY462" s="11"/>
      <c r="BZ462" s="11"/>
      <c r="CA462" s="11"/>
      <c r="CB462" s="11"/>
      <c r="CC462" s="11"/>
      <c r="CD462" s="11"/>
      <c r="CE462" s="11"/>
      <c r="CF462" s="11"/>
      <c r="CG462" s="11"/>
      <c r="CH462" s="11"/>
      <c r="CI462" s="11"/>
      <c r="CJ462" s="11"/>
      <c r="CK462" s="11"/>
      <c r="CL462" s="11"/>
      <c r="CM462" s="11"/>
      <c r="CN462" s="11"/>
      <c r="CO462" s="11"/>
      <c r="CP462" s="11"/>
      <c r="CQ462" s="11"/>
      <c r="CR462" s="11"/>
      <c r="CS462" s="11"/>
      <c r="CT462" s="11"/>
      <c r="CU462" s="11"/>
      <c r="CV462" s="11"/>
      <c r="CW462" s="11"/>
      <c r="CX462" s="11"/>
    </row>
    <row r="463" spans="1:102" s="12" customFormat="1" ht="26.1" customHeight="1" x14ac:dyDescent="0.25">
      <c r="A463" s="23" t="s">
        <v>1064</v>
      </c>
      <c r="B463" s="23" t="s">
        <v>359</v>
      </c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11"/>
      <c r="AR463" s="11"/>
      <c r="AS463" s="11"/>
      <c r="AT463" s="11"/>
      <c r="AU463" s="11"/>
      <c r="AV463" s="11"/>
      <c r="AW463" s="11"/>
      <c r="AX463" s="11"/>
      <c r="AY463" s="11"/>
      <c r="AZ463" s="11"/>
      <c r="BA463" s="11"/>
      <c r="BB463" s="11"/>
      <c r="BC463" s="11"/>
      <c r="BD463" s="11"/>
      <c r="BE463" s="11"/>
      <c r="BF463" s="11"/>
      <c r="BG463" s="11"/>
      <c r="BH463" s="11"/>
      <c r="BI463" s="11"/>
      <c r="BJ463" s="11"/>
      <c r="BK463" s="11"/>
      <c r="BL463" s="11"/>
      <c r="BM463" s="11"/>
      <c r="BN463" s="11"/>
      <c r="BO463" s="11"/>
      <c r="BP463" s="11"/>
      <c r="BQ463" s="11"/>
      <c r="BR463" s="11"/>
      <c r="BS463" s="11"/>
      <c r="BT463" s="11"/>
      <c r="BU463" s="11"/>
      <c r="BV463" s="11"/>
      <c r="BW463" s="11"/>
      <c r="BX463" s="11"/>
      <c r="BY463" s="11"/>
      <c r="BZ463" s="11"/>
      <c r="CA463" s="11"/>
      <c r="CB463" s="11"/>
      <c r="CC463" s="11"/>
      <c r="CD463" s="11"/>
      <c r="CE463" s="11"/>
      <c r="CF463" s="11"/>
      <c r="CG463" s="11"/>
      <c r="CH463" s="11"/>
      <c r="CI463" s="11"/>
      <c r="CJ463" s="11"/>
      <c r="CK463" s="11"/>
      <c r="CL463" s="11"/>
      <c r="CM463" s="11"/>
      <c r="CN463" s="11"/>
      <c r="CO463" s="11"/>
      <c r="CP463" s="11"/>
      <c r="CQ463" s="11"/>
      <c r="CR463" s="11"/>
      <c r="CS463" s="11"/>
      <c r="CT463" s="11"/>
      <c r="CU463" s="11"/>
      <c r="CV463" s="11"/>
      <c r="CW463" s="11"/>
      <c r="CX463" s="11"/>
    </row>
    <row r="464" spans="1:102" s="12" customFormat="1" ht="26.1" customHeight="1" x14ac:dyDescent="0.25">
      <c r="A464" s="23" t="s">
        <v>1065</v>
      </c>
      <c r="B464" s="23" t="s">
        <v>360</v>
      </c>
      <c r="C464" s="11"/>
      <c r="D464" s="13"/>
      <c r="E464" s="13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11"/>
      <c r="AQ464" s="11"/>
      <c r="AR464" s="11"/>
      <c r="AS464" s="11"/>
      <c r="AT464" s="11"/>
      <c r="AU464" s="11"/>
      <c r="AV464" s="11"/>
      <c r="AW464" s="11"/>
      <c r="AX464" s="11"/>
      <c r="AY464" s="11"/>
      <c r="AZ464" s="11"/>
      <c r="BA464" s="11"/>
      <c r="BB464" s="11"/>
      <c r="BC464" s="11"/>
      <c r="BD464" s="11"/>
      <c r="BE464" s="11"/>
      <c r="BF464" s="11"/>
      <c r="BG464" s="11"/>
      <c r="BH464" s="11"/>
      <c r="BI464" s="11"/>
      <c r="BJ464" s="11"/>
      <c r="BK464" s="11"/>
      <c r="BL464" s="11"/>
      <c r="BM464" s="11"/>
      <c r="BN464" s="11"/>
      <c r="BO464" s="11"/>
      <c r="BP464" s="11"/>
      <c r="BQ464" s="11"/>
      <c r="BR464" s="11"/>
      <c r="BS464" s="11"/>
      <c r="BT464" s="11"/>
      <c r="BU464" s="11"/>
      <c r="BV464" s="11"/>
      <c r="BW464" s="11"/>
      <c r="BX464" s="11"/>
      <c r="BY464" s="11"/>
      <c r="BZ464" s="11"/>
      <c r="CA464" s="11"/>
      <c r="CB464" s="11"/>
      <c r="CC464" s="11"/>
      <c r="CD464" s="11"/>
      <c r="CE464" s="11"/>
      <c r="CF464" s="11"/>
      <c r="CG464" s="11"/>
      <c r="CH464" s="11"/>
      <c r="CI464" s="11"/>
      <c r="CJ464" s="11"/>
      <c r="CK464" s="11"/>
      <c r="CL464" s="11"/>
      <c r="CM464" s="11"/>
      <c r="CN464" s="11"/>
      <c r="CO464" s="11"/>
      <c r="CP464" s="11"/>
      <c r="CQ464" s="11"/>
      <c r="CR464" s="11"/>
      <c r="CS464" s="11"/>
      <c r="CT464" s="11"/>
      <c r="CU464" s="11"/>
      <c r="CV464" s="11"/>
      <c r="CW464" s="11"/>
      <c r="CX464" s="11"/>
    </row>
    <row r="465" spans="1:102" s="12" customFormat="1" ht="26.1" customHeight="1" x14ac:dyDescent="0.25">
      <c r="A465" s="23" t="s">
        <v>1066</v>
      </c>
      <c r="B465" s="23" t="s">
        <v>361</v>
      </c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/>
      <c r="AQ465" s="11"/>
      <c r="AR465" s="11"/>
      <c r="AS465" s="11"/>
      <c r="AT465" s="11"/>
      <c r="AU465" s="11"/>
      <c r="AV465" s="11"/>
      <c r="AW465" s="11"/>
      <c r="AX465" s="11"/>
      <c r="AY465" s="11"/>
      <c r="AZ465" s="11"/>
      <c r="BA465" s="11"/>
      <c r="BB465" s="11"/>
      <c r="BC465" s="11"/>
      <c r="BD465" s="11"/>
      <c r="BE465" s="11"/>
      <c r="BF465" s="11"/>
      <c r="BG465" s="11"/>
      <c r="BH465" s="11"/>
      <c r="BI465" s="11"/>
      <c r="BJ465" s="11"/>
      <c r="BK465" s="11"/>
      <c r="BL465" s="11"/>
      <c r="BM465" s="11"/>
      <c r="BN465" s="11"/>
      <c r="BO465" s="11"/>
      <c r="BP465" s="11"/>
      <c r="BQ465" s="11"/>
      <c r="BR465" s="11"/>
      <c r="BS465" s="11"/>
      <c r="BT465" s="11"/>
      <c r="BU465" s="11"/>
      <c r="BV465" s="11"/>
      <c r="BW465" s="11"/>
      <c r="BX465" s="11"/>
      <c r="BY465" s="11"/>
      <c r="BZ465" s="11"/>
      <c r="CA465" s="11"/>
      <c r="CB465" s="11"/>
      <c r="CC465" s="11"/>
      <c r="CD465" s="11"/>
      <c r="CE465" s="11"/>
      <c r="CF465" s="11"/>
      <c r="CG465" s="11"/>
      <c r="CH465" s="11"/>
      <c r="CI465" s="11"/>
      <c r="CJ465" s="11"/>
      <c r="CK465" s="11"/>
      <c r="CL465" s="11"/>
      <c r="CM465" s="11"/>
      <c r="CN465" s="11"/>
      <c r="CO465" s="11"/>
      <c r="CP465" s="11"/>
      <c r="CQ465" s="11"/>
      <c r="CR465" s="11"/>
      <c r="CS465" s="11"/>
      <c r="CT465" s="11"/>
      <c r="CU465" s="11"/>
      <c r="CV465" s="11"/>
      <c r="CW465" s="11"/>
      <c r="CX465" s="11"/>
    </row>
    <row r="466" spans="1:102" s="21" customFormat="1" ht="26.1" customHeight="1" x14ac:dyDescent="0.25">
      <c r="A466" s="21" t="s">
        <v>1067</v>
      </c>
      <c r="B466" s="21" t="s">
        <v>1514</v>
      </c>
      <c r="C466" s="11"/>
      <c r="D466" s="13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11"/>
      <c r="AQ466" s="11"/>
      <c r="AR466" s="11"/>
      <c r="AS466" s="11"/>
      <c r="AT466" s="11"/>
      <c r="AU466" s="11"/>
      <c r="AV466" s="11"/>
      <c r="AW466" s="11"/>
      <c r="AX466" s="11"/>
      <c r="AY466" s="11"/>
      <c r="AZ466" s="11"/>
      <c r="BA466" s="11"/>
      <c r="BB466" s="11"/>
      <c r="BC466" s="11"/>
      <c r="BD466" s="11"/>
      <c r="BE466" s="11"/>
      <c r="BF466" s="11"/>
      <c r="BG466" s="11"/>
      <c r="BH466" s="11"/>
      <c r="BI466" s="11"/>
      <c r="BJ466" s="11"/>
      <c r="BK466" s="11"/>
      <c r="BL466" s="11"/>
      <c r="BM466" s="11"/>
      <c r="BN466" s="11"/>
      <c r="BO466" s="11"/>
      <c r="BP466" s="11"/>
      <c r="BQ466" s="11"/>
      <c r="BR466" s="11"/>
      <c r="BS466" s="11"/>
      <c r="BT466" s="11"/>
      <c r="BU466" s="11"/>
      <c r="BV466" s="11"/>
      <c r="BW466" s="11"/>
      <c r="BX466" s="11"/>
      <c r="BY466" s="11"/>
      <c r="BZ466" s="11"/>
      <c r="CA466" s="11"/>
      <c r="CB466" s="11"/>
      <c r="CC466" s="11"/>
      <c r="CD466" s="11"/>
      <c r="CE466" s="11"/>
      <c r="CF466" s="11"/>
      <c r="CG466" s="11"/>
      <c r="CH466" s="11"/>
      <c r="CI466" s="11"/>
      <c r="CJ466" s="11"/>
      <c r="CK466" s="11"/>
      <c r="CL466" s="11"/>
      <c r="CM466" s="11"/>
      <c r="CN466" s="11"/>
      <c r="CO466" s="11"/>
      <c r="CP466" s="11"/>
      <c r="CQ466" s="11"/>
      <c r="CR466" s="11"/>
      <c r="CS466" s="11"/>
      <c r="CT466" s="11"/>
      <c r="CU466" s="11"/>
      <c r="CV466" s="11"/>
      <c r="CW466" s="11"/>
      <c r="CX466" s="11"/>
    </row>
    <row r="467" spans="1:102" s="12" customFormat="1" ht="26.1" customHeight="1" x14ac:dyDescent="0.25">
      <c r="A467" s="23" t="s">
        <v>1068</v>
      </c>
      <c r="B467" s="30" t="s">
        <v>1514</v>
      </c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11"/>
      <c r="AQ467" s="11"/>
      <c r="AR467" s="11"/>
      <c r="AS467" s="11"/>
      <c r="AT467" s="11"/>
      <c r="AU467" s="11"/>
      <c r="AV467" s="11"/>
      <c r="AW467" s="11"/>
      <c r="AX467" s="11"/>
      <c r="AY467" s="11"/>
      <c r="AZ467" s="11"/>
      <c r="BA467" s="11"/>
      <c r="BB467" s="11"/>
      <c r="BC467" s="11"/>
      <c r="BD467" s="11"/>
      <c r="BE467" s="11"/>
      <c r="BF467" s="11"/>
      <c r="BG467" s="11"/>
      <c r="BH467" s="11"/>
      <c r="BI467" s="11"/>
      <c r="BJ467" s="11"/>
      <c r="BK467" s="11"/>
      <c r="BL467" s="11"/>
      <c r="BM467" s="11"/>
      <c r="BN467" s="11"/>
      <c r="BO467" s="11"/>
      <c r="BP467" s="11"/>
      <c r="BQ467" s="11"/>
      <c r="BR467" s="11"/>
      <c r="BS467" s="11"/>
      <c r="BT467" s="11"/>
      <c r="BU467" s="11"/>
      <c r="BV467" s="11"/>
      <c r="BW467" s="11"/>
      <c r="BX467" s="11"/>
      <c r="BY467" s="11"/>
      <c r="BZ467" s="11"/>
      <c r="CA467" s="11"/>
      <c r="CB467" s="11"/>
      <c r="CC467" s="11"/>
      <c r="CD467" s="11"/>
      <c r="CE467" s="11"/>
      <c r="CF467" s="11"/>
      <c r="CG467" s="11"/>
      <c r="CH467" s="11"/>
      <c r="CI467" s="11"/>
      <c r="CJ467" s="11"/>
      <c r="CK467" s="11"/>
      <c r="CL467" s="11"/>
      <c r="CM467" s="11"/>
      <c r="CN467" s="11"/>
      <c r="CO467" s="11"/>
      <c r="CP467" s="11"/>
      <c r="CQ467" s="11"/>
      <c r="CR467" s="11"/>
      <c r="CS467" s="11"/>
      <c r="CT467" s="11"/>
      <c r="CU467" s="11"/>
      <c r="CV467" s="11"/>
      <c r="CW467" s="11"/>
      <c r="CX467" s="11"/>
    </row>
    <row r="468" spans="1:102" s="19" customFormat="1" ht="26.1" customHeight="1" x14ac:dyDescent="0.25">
      <c r="A468" s="18" t="s">
        <v>1069</v>
      </c>
      <c r="B468" s="18" t="s">
        <v>362</v>
      </c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11"/>
      <c r="AQ468" s="11"/>
      <c r="AR468" s="11"/>
      <c r="AS468" s="11"/>
      <c r="AT468" s="11"/>
      <c r="AU468" s="11"/>
      <c r="AV468" s="11"/>
      <c r="AW468" s="11"/>
      <c r="AX468" s="11"/>
      <c r="AY468" s="11"/>
      <c r="AZ468" s="11"/>
      <c r="BA468" s="11"/>
      <c r="BB468" s="11"/>
      <c r="BC468" s="11"/>
      <c r="BD468" s="11"/>
      <c r="BE468" s="11"/>
      <c r="BF468" s="11"/>
      <c r="BG468" s="11"/>
      <c r="BH468" s="11"/>
      <c r="BI468" s="11"/>
      <c r="BJ468" s="11"/>
      <c r="BK468" s="11"/>
      <c r="BL468" s="11"/>
      <c r="BM468" s="11"/>
      <c r="BN468" s="11"/>
      <c r="BO468" s="11"/>
      <c r="BP468" s="11"/>
      <c r="BQ468" s="11"/>
      <c r="BR468" s="11"/>
      <c r="BS468" s="11"/>
      <c r="BT468" s="11"/>
      <c r="BU468" s="11"/>
      <c r="BV468" s="11"/>
      <c r="BW468" s="11"/>
      <c r="BX468" s="11"/>
      <c r="BY468" s="11"/>
      <c r="BZ468" s="11"/>
      <c r="CA468" s="11"/>
      <c r="CB468" s="11"/>
      <c r="CC468" s="11"/>
      <c r="CD468" s="11"/>
      <c r="CE468" s="11"/>
      <c r="CF468" s="11"/>
      <c r="CG468" s="11"/>
      <c r="CH468" s="11"/>
      <c r="CI468" s="11"/>
      <c r="CJ468" s="11"/>
      <c r="CK468" s="11"/>
      <c r="CL468" s="11"/>
      <c r="CM468" s="11"/>
      <c r="CN468" s="11"/>
      <c r="CO468" s="11"/>
      <c r="CP468" s="11"/>
      <c r="CQ468" s="11"/>
      <c r="CR468" s="11"/>
      <c r="CS468" s="11"/>
      <c r="CT468" s="11"/>
      <c r="CU468" s="11"/>
      <c r="CV468" s="11"/>
      <c r="CW468" s="11"/>
      <c r="CX468" s="11"/>
    </row>
    <row r="469" spans="1:102" s="21" customFormat="1" ht="26.1" customHeight="1" x14ac:dyDescent="0.25">
      <c r="A469" s="20" t="s">
        <v>1070</v>
      </c>
      <c r="B469" s="20" t="s">
        <v>1515</v>
      </c>
      <c r="C469" s="11"/>
      <c r="D469" s="11"/>
      <c r="E469" s="13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11"/>
      <c r="AQ469" s="11"/>
      <c r="AR469" s="11"/>
      <c r="AS469" s="11"/>
      <c r="AT469" s="11"/>
      <c r="AU469" s="11"/>
      <c r="AV469" s="11"/>
      <c r="AW469" s="11"/>
      <c r="AX469" s="11"/>
      <c r="AY469" s="11"/>
      <c r="AZ469" s="11"/>
      <c r="BA469" s="11"/>
      <c r="BB469" s="11"/>
      <c r="BC469" s="11"/>
      <c r="BD469" s="11"/>
      <c r="BE469" s="11"/>
      <c r="BF469" s="11"/>
      <c r="BG469" s="11"/>
      <c r="BH469" s="11"/>
      <c r="BI469" s="11"/>
      <c r="BJ469" s="11"/>
      <c r="BK469" s="11"/>
      <c r="BL469" s="11"/>
      <c r="BM469" s="11"/>
      <c r="BN469" s="11"/>
      <c r="BO469" s="11"/>
      <c r="BP469" s="11"/>
      <c r="BQ469" s="11"/>
      <c r="BR469" s="11"/>
      <c r="BS469" s="11"/>
      <c r="BT469" s="11"/>
      <c r="BU469" s="11"/>
      <c r="BV469" s="11"/>
      <c r="BW469" s="11"/>
      <c r="BX469" s="11"/>
      <c r="BY469" s="11"/>
      <c r="BZ469" s="11"/>
      <c r="CA469" s="11"/>
      <c r="CB469" s="11"/>
      <c r="CC469" s="11"/>
      <c r="CD469" s="11"/>
      <c r="CE469" s="11"/>
      <c r="CF469" s="11"/>
      <c r="CG469" s="11"/>
      <c r="CH469" s="11"/>
      <c r="CI469" s="11"/>
      <c r="CJ469" s="11"/>
      <c r="CK469" s="11"/>
      <c r="CL469" s="11"/>
      <c r="CM469" s="11"/>
      <c r="CN469" s="11"/>
      <c r="CO469" s="11"/>
      <c r="CP469" s="11"/>
      <c r="CQ469" s="11"/>
      <c r="CR469" s="11"/>
      <c r="CS469" s="11"/>
      <c r="CT469" s="11"/>
      <c r="CU469" s="11"/>
      <c r="CV469" s="11"/>
      <c r="CW469" s="11"/>
      <c r="CX469" s="11"/>
    </row>
    <row r="470" spans="1:102" s="12" customFormat="1" ht="26.1" customHeight="1" x14ac:dyDescent="0.25">
      <c r="A470" s="23" t="s">
        <v>1071</v>
      </c>
      <c r="B470" s="23" t="s">
        <v>363</v>
      </c>
      <c r="C470" s="11"/>
      <c r="D470" s="13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11"/>
      <c r="AQ470" s="11"/>
      <c r="AR470" s="11"/>
      <c r="AS470" s="11"/>
      <c r="AT470" s="11"/>
      <c r="AU470" s="11"/>
      <c r="AV470" s="11"/>
      <c r="AW470" s="11"/>
      <c r="AX470" s="11"/>
      <c r="AY470" s="11"/>
      <c r="AZ470" s="11"/>
      <c r="BA470" s="11"/>
      <c r="BB470" s="11"/>
      <c r="BC470" s="11"/>
      <c r="BD470" s="11"/>
      <c r="BE470" s="11"/>
      <c r="BF470" s="11"/>
      <c r="BG470" s="11"/>
      <c r="BH470" s="11"/>
      <c r="BI470" s="11"/>
      <c r="BJ470" s="11"/>
      <c r="BK470" s="11"/>
      <c r="BL470" s="11"/>
      <c r="BM470" s="11"/>
      <c r="BN470" s="11"/>
      <c r="BO470" s="11"/>
      <c r="BP470" s="11"/>
      <c r="BQ470" s="11"/>
      <c r="BR470" s="11"/>
      <c r="BS470" s="11"/>
      <c r="BT470" s="11"/>
      <c r="BU470" s="11"/>
      <c r="BV470" s="11"/>
      <c r="BW470" s="11"/>
      <c r="BX470" s="11"/>
      <c r="BY470" s="11"/>
      <c r="BZ470" s="11"/>
      <c r="CA470" s="11"/>
      <c r="CB470" s="11"/>
      <c r="CC470" s="11"/>
      <c r="CD470" s="11"/>
      <c r="CE470" s="11"/>
      <c r="CF470" s="11"/>
      <c r="CG470" s="11"/>
      <c r="CH470" s="11"/>
      <c r="CI470" s="11"/>
      <c r="CJ470" s="11"/>
      <c r="CK470" s="11"/>
      <c r="CL470" s="11"/>
      <c r="CM470" s="11"/>
      <c r="CN470" s="11"/>
      <c r="CO470" s="11"/>
      <c r="CP470" s="11"/>
      <c r="CQ470" s="11"/>
      <c r="CR470" s="11"/>
      <c r="CS470" s="11"/>
      <c r="CT470" s="11"/>
      <c r="CU470" s="11"/>
      <c r="CV470" s="11"/>
      <c r="CW470" s="11"/>
      <c r="CX470" s="11"/>
    </row>
    <row r="471" spans="1:102" s="12" customFormat="1" ht="26.1" customHeight="1" x14ac:dyDescent="0.25">
      <c r="A471" s="23" t="s">
        <v>1072</v>
      </c>
      <c r="B471" s="23" t="s">
        <v>364</v>
      </c>
      <c r="C471" s="11"/>
      <c r="D471" s="11"/>
      <c r="E471" s="13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11"/>
      <c r="AR471" s="11"/>
      <c r="AS471" s="11"/>
      <c r="AT471" s="11"/>
      <c r="AU471" s="11"/>
      <c r="AV471" s="11"/>
      <c r="AW471" s="11"/>
      <c r="AX471" s="11"/>
      <c r="AY471" s="11"/>
      <c r="AZ471" s="11"/>
      <c r="BA471" s="11"/>
      <c r="BB471" s="11"/>
      <c r="BC471" s="11"/>
      <c r="BD471" s="11"/>
      <c r="BE471" s="11"/>
      <c r="BF471" s="11"/>
      <c r="BG471" s="11"/>
      <c r="BH471" s="11"/>
      <c r="BI471" s="11"/>
      <c r="BJ471" s="11"/>
      <c r="BK471" s="11"/>
      <c r="BL471" s="11"/>
      <c r="BM471" s="11"/>
      <c r="BN471" s="11"/>
      <c r="BO471" s="11"/>
      <c r="BP471" s="11"/>
      <c r="BQ471" s="11"/>
      <c r="BR471" s="11"/>
      <c r="BS471" s="11"/>
      <c r="BT471" s="11"/>
      <c r="BU471" s="11"/>
      <c r="BV471" s="11"/>
      <c r="BW471" s="11"/>
      <c r="BX471" s="11"/>
      <c r="BY471" s="11"/>
      <c r="BZ471" s="11"/>
      <c r="CA471" s="11"/>
      <c r="CB471" s="11"/>
      <c r="CC471" s="11"/>
      <c r="CD471" s="11"/>
      <c r="CE471" s="11"/>
      <c r="CF471" s="11"/>
      <c r="CG471" s="11"/>
      <c r="CH471" s="11"/>
      <c r="CI471" s="11"/>
      <c r="CJ471" s="11"/>
      <c r="CK471" s="11"/>
      <c r="CL471" s="11"/>
      <c r="CM471" s="11"/>
      <c r="CN471" s="11"/>
      <c r="CO471" s="11"/>
      <c r="CP471" s="11"/>
      <c r="CQ471" s="11"/>
      <c r="CR471" s="11"/>
      <c r="CS471" s="11"/>
      <c r="CT471" s="11"/>
      <c r="CU471" s="11"/>
      <c r="CV471" s="11"/>
      <c r="CW471" s="11"/>
      <c r="CX471" s="11"/>
    </row>
    <row r="472" spans="1:102" s="12" customFormat="1" ht="26.1" customHeight="1" x14ac:dyDescent="0.25">
      <c r="A472" s="23" t="s">
        <v>1073</v>
      </c>
      <c r="B472" s="23" t="s">
        <v>1516</v>
      </c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11"/>
      <c r="AQ472" s="11"/>
      <c r="AR472" s="11"/>
      <c r="AS472" s="11"/>
      <c r="AT472" s="11"/>
      <c r="AU472" s="11"/>
      <c r="AV472" s="11"/>
      <c r="AW472" s="11"/>
      <c r="AX472" s="11"/>
      <c r="AY472" s="11"/>
      <c r="AZ472" s="11"/>
      <c r="BA472" s="11"/>
      <c r="BB472" s="11"/>
      <c r="BC472" s="11"/>
      <c r="BD472" s="11"/>
      <c r="BE472" s="11"/>
      <c r="BF472" s="11"/>
      <c r="BG472" s="11"/>
      <c r="BH472" s="11"/>
      <c r="BI472" s="11"/>
      <c r="BJ472" s="11"/>
      <c r="BK472" s="11"/>
      <c r="BL472" s="11"/>
      <c r="BM472" s="11"/>
      <c r="BN472" s="11"/>
      <c r="BO472" s="11"/>
      <c r="BP472" s="11"/>
      <c r="BQ472" s="11"/>
      <c r="BR472" s="11"/>
      <c r="BS472" s="11"/>
      <c r="BT472" s="11"/>
      <c r="BU472" s="11"/>
      <c r="BV472" s="11"/>
      <c r="BW472" s="11"/>
      <c r="BX472" s="11"/>
      <c r="BY472" s="11"/>
      <c r="BZ472" s="11"/>
      <c r="CA472" s="11"/>
      <c r="CB472" s="11"/>
      <c r="CC472" s="11"/>
      <c r="CD472" s="11"/>
      <c r="CE472" s="11"/>
      <c r="CF472" s="11"/>
      <c r="CG472" s="11"/>
      <c r="CH472" s="11"/>
      <c r="CI472" s="11"/>
      <c r="CJ472" s="11"/>
      <c r="CK472" s="11"/>
      <c r="CL472" s="11"/>
      <c r="CM472" s="11"/>
      <c r="CN472" s="11"/>
      <c r="CO472" s="11"/>
      <c r="CP472" s="11"/>
      <c r="CQ472" s="11"/>
      <c r="CR472" s="11"/>
      <c r="CS472" s="11"/>
      <c r="CT472" s="11"/>
      <c r="CU472" s="11"/>
      <c r="CV472" s="11"/>
      <c r="CW472" s="11"/>
      <c r="CX472" s="11"/>
    </row>
    <row r="473" spans="1:102" s="12" customFormat="1" ht="26.1" customHeight="1" x14ac:dyDescent="0.25">
      <c r="A473" s="23" t="s">
        <v>1074</v>
      </c>
      <c r="B473" s="23" t="s">
        <v>365</v>
      </c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11"/>
      <c r="AQ473" s="11"/>
      <c r="AR473" s="11"/>
      <c r="AS473" s="11"/>
      <c r="AT473" s="11"/>
      <c r="AU473" s="11"/>
      <c r="AV473" s="11"/>
      <c r="AW473" s="11"/>
      <c r="AX473" s="11"/>
      <c r="AY473" s="11"/>
      <c r="AZ473" s="11"/>
      <c r="BA473" s="11"/>
      <c r="BB473" s="11"/>
      <c r="BC473" s="11"/>
      <c r="BD473" s="11"/>
      <c r="BE473" s="11"/>
      <c r="BF473" s="11"/>
      <c r="BG473" s="11"/>
      <c r="BH473" s="11"/>
      <c r="BI473" s="11"/>
      <c r="BJ473" s="11"/>
      <c r="BK473" s="11"/>
      <c r="BL473" s="11"/>
      <c r="BM473" s="11"/>
      <c r="BN473" s="11"/>
      <c r="BO473" s="11"/>
      <c r="BP473" s="11"/>
      <c r="BQ473" s="11"/>
      <c r="BR473" s="11"/>
      <c r="BS473" s="11"/>
      <c r="BT473" s="11"/>
      <c r="BU473" s="11"/>
      <c r="BV473" s="11"/>
      <c r="BW473" s="11"/>
      <c r="BX473" s="11"/>
      <c r="BY473" s="11"/>
      <c r="BZ473" s="11"/>
      <c r="CA473" s="11"/>
      <c r="CB473" s="11"/>
      <c r="CC473" s="11"/>
      <c r="CD473" s="11"/>
      <c r="CE473" s="11"/>
      <c r="CF473" s="11"/>
      <c r="CG473" s="11"/>
      <c r="CH473" s="11"/>
      <c r="CI473" s="11"/>
      <c r="CJ473" s="11"/>
      <c r="CK473" s="11"/>
      <c r="CL473" s="11"/>
      <c r="CM473" s="11"/>
      <c r="CN473" s="11"/>
      <c r="CO473" s="11"/>
      <c r="CP473" s="11"/>
      <c r="CQ473" s="11"/>
      <c r="CR473" s="11"/>
      <c r="CS473" s="11"/>
      <c r="CT473" s="11"/>
      <c r="CU473" s="11"/>
      <c r="CV473" s="11"/>
      <c r="CW473" s="11"/>
      <c r="CX473" s="11"/>
    </row>
    <row r="474" spans="1:102" s="12" customFormat="1" ht="26.1" customHeight="1" x14ac:dyDescent="0.25">
      <c r="A474" s="23" t="s">
        <v>1075</v>
      </c>
      <c r="B474" s="23" t="s">
        <v>366</v>
      </c>
      <c r="C474" s="11"/>
      <c r="D474" s="11"/>
      <c r="E474" s="13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11"/>
      <c r="AQ474" s="11"/>
      <c r="AR474" s="11"/>
      <c r="AS474" s="11"/>
      <c r="AT474" s="11"/>
      <c r="AU474" s="11"/>
      <c r="AV474" s="11"/>
      <c r="AW474" s="11"/>
      <c r="AX474" s="11"/>
      <c r="AY474" s="11"/>
      <c r="AZ474" s="11"/>
      <c r="BA474" s="11"/>
      <c r="BB474" s="11"/>
      <c r="BC474" s="11"/>
      <c r="BD474" s="11"/>
      <c r="BE474" s="11"/>
      <c r="BF474" s="11"/>
      <c r="BG474" s="11"/>
      <c r="BH474" s="11"/>
      <c r="BI474" s="11"/>
      <c r="BJ474" s="11"/>
      <c r="BK474" s="11"/>
      <c r="BL474" s="11"/>
      <c r="BM474" s="11"/>
      <c r="BN474" s="11"/>
      <c r="BO474" s="11"/>
      <c r="BP474" s="11"/>
      <c r="BQ474" s="11"/>
      <c r="BR474" s="11"/>
      <c r="BS474" s="11"/>
      <c r="BT474" s="11"/>
      <c r="BU474" s="11"/>
      <c r="BV474" s="11"/>
      <c r="BW474" s="11"/>
      <c r="BX474" s="11"/>
      <c r="BY474" s="11"/>
      <c r="BZ474" s="11"/>
      <c r="CA474" s="11"/>
      <c r="CB474" s="11"/>
      <c r="CC474" s="11"/>
      <c r="CD474" s="11"/>
      <c r="CE474" s="11"/>
      <c r="CF474" s="11"/>
      <c r="CG474" s="11"/>
      <c r="CH474" s="11"/>
      <c r="CI474" s="11"/>
      <c r="CJ474" s="11"/>
      <c r="CK474" s="11"/>
      <c r="CL474" s="11"/>
      <c r="CM474" s="11"/>
      <c r="CN474" s="11"/>
      <c r="CO474" s="11"/>
      <c r="CP474" s="11"/>
      <c r="CQ474" s="11"/>
      <c r="CR474" s="11"/>
      <c r="CS474" s="11"/>
      <c r="CT474" s="11"/>
      <c r="CU474" s="11"/>
      <c r="CV474" s="11"/>
      <c r="CW474" s="11"/>
      <c r="CX474" s="11"/>
    </row>
    <row r="475" spans="1:102" s="21" customFormat="1" ht="26.1" customHeight="1" x14ac:dyDescent="0.25">
      <c r="A475" s="20" t="s">
        <v>1076</v>
      </c>
      <c r="B475" s="20" t="s">
        <v>367</v>
      </c>
      <c r="C475" s="11"/>
      <c r="D475" s="11"/>
      <c r="E475" s="13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11"/>
      <c r="AR475" s="11"/>
      <c r="AS475" s="11"/>
      <c r="AT475" s="11"/>
      <c r="AU475" s="11"/>
      <c r="AV475" s="11"/>
      <c r="AW475" s="11"/>
      <c r="AX475" s="11"/>
      <c r="AY475" s="11"/>
      <c r="AZ475" s="11"/>
      <c r="BA475" s="11"/>
      <c r="BB475" s="11"/>
      <c r="BC475" s="11"/>
      <c r="BD475" s="11"/>
      <c r="BE475" s="11"/>
      <c r="BF475" s="11"/>
      <c r="BG475" s="11"/>
      <c r="BH475" s="11"/>
      <c r="BI475" s="11"/>
      <c r="BJ475" s="11"/>
      <c r="BK475" s="11"/>
      <c r="BL475" s="11"/>
      <c r="BM475" s="11"/>
      <c r="BN475" s="11"/>
      <c r="BO475" s="11"/>
      <c r="BP475" s="11"/>
      <c r="BQ475" s="11"/>
      <c r="BR475" s="11"/>
      <c r="BS475" s="11"/>
      <c r="BT475" s="11"/>
      <c r="BU475" s="11"/>
      <c r="BV475" s="11"/>
      <c r="BW475" s="11"/>
      <c r="BX475" s="11"/>
      <c r="BY475" s="11"/>
      <c r="BZ475" s="11"/>
      <c r="CA475" s="11"/>
      <c r="CB475" s="11"/>
      <c r="CC475" s="11"/>
      <c r="CD475" s="11"/>
      <c r="CE475" s="11"/>
      <c r="CF475" s="11"/>
      <c r="CG475" s="11"/>
      <c r="CH475" s="11"/>
      <c r="CI475" s="11"/>
      <c r="CJ475" s="11"/>
      <c r="CK475" s="11"/>
      <c r="CL475" s="11"/>
      <c r="CM475" s="11"/>
      <c r="CN475" s="11"/>
      <c r="CO475" s="11"/>
      <c r="CP475" s="11"/>
      <c r="CQ475" s="11"/>
      <c r="CR475" s="11"/>
      <c r="CS475" s="11"/>
      <c r="CT475" s="11"/>
      <c r="CU475" s="11"/>
      <c r="CV475" s="11"/>
      <c r="CW475" s="11"/>
      <c r="CX475" s="11"/>
    </row>
    <row r="476" spans="1:102" s="12" customFormat="1" ht="26.1" customHeight="1" x14ac:dyDescent="0.25">
      <c r="A476" s="23" t="s">
        <v>1077</v>
      </c>
      <c r="B476" s="23" t="s">
        <v>368</v>
      </c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11"/>
      <c r="AR476" s="11"/>
      <c r="AS476" s="11"/>
      <c r="AT476" s="11"/>
      <c r="AU476" s="11"/>
      <c r="AV476" s="11"/>
      <c r="AW476" s="11"/>
      <c r="AX476" s="11"/>
      <c r="AY476" s="11"/>
      <c r="AZ476" s="11"/>
      <c r="BA476" s="11"/>
      <c r="BB476" s="11"/>
      <c r="BC476" s="11"/>
      <c r="BD476" s="11"/>
      <c r="BE476" s="11"/>
      <c r="BF476" s="11"/>
      <c r="BG476" s="11"/>
      <c r="BH476" s="11"/>
      <c r="BI476" s="11"/>
      <c r="BJ476" s="11"/>
      <c r="BK476" s="11"/>
      <c r="BL476" s="11"/>
      <c r="BM476" s="11"/>
      <c r="BN476" s="11"/>
      <c r="BO476" s="11"/>
      <c r="BP476" s="11"/>
      <c r="BQ476" s="11"/>
      <c r="BR476" s="11"/>
      <c r="BS476" s="11"/>
      <c r="BT476" s="11"/>
      <c r="BU476" s="11"/>
      <c r="BV476" s="11"/>
      <c r="BW476" s="11"/>
      <c r="BX476" s="11"/>
      <c r="BY476" s="11"/>
      <c r="BZ476" s="11"/>
      <c r="CA476" s="11"/>
      <c r="CB476" s="11"/>
      <c r="CC476" s="11"/>
      <c r="CD476" s="11"/>
      <c r="CE476" s="11"/>
      <c r="CF476" s="11"/>
      <c r="CG476" s="11"/>
      <c r="CH476" s="11"/>
      <c r="CI476" s="11"/>
      <c r="CJ476" s="11"/>
      <c r="CK476" s="11"/>
      <c r="CL476" s="11"/>
      <c r="CM476" s="11"/>
      <c r="CN476" s="11"/>
      <c r="CO476" s="11"/>
      <c r="CP476" s="11"/>
      <c r="CQ476" s="11"/>
      <c r="CR476" s="11"/>
      <c r="CS476" s="11"/>
      <c r="CT476" s="11"/>
      <c r="CU476" s="11"/>
      <c r="CV476" s="11"/>
      <c r="CW476" s="11"/>
      <c r="CX476" s="11"/>
    </row>
    <row r="477" spans="1:102" s="12" customFormat="1" ht="26.1" customHeight="1" x14ac:dyDescent="0.25">
      <c r="A477" s="23" t="s">
        <v>1078</v>
      </c>
      <c r="B477" s="23" t="s">
        <v>369</v>
      </c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11"/>
      <c r="AR477" s="11"/>
      <c r="AS477" s="11"/>
      <c r="AT477" s="11"/>
      <c r="AU477" s="11"/>
      <c r="AV477" s="11"/>
      <c r="AW477" s="11"/>
      <c r="AX477" s="11"/>
      <c r="AY477" s="11"/>
      <c r="AZ477" s="11"/>
      <c r="BA477" s="11"/>
      <c r="BB477" s="11"/>
      <c r="BC477" s="11"/>
      <c r="BD477" s="11"/>
      <c r="BE477" s="11"/>
      <c r="BF477" s="11"/>
      <c r="BG477" s="11"/>
      <c r="BH477" s="11"/>
      <c r="BI477" s="11"/>
      <c r="BJ477" s="11"/>
      <c r="BK477" s="11"/>
      <c r="BL477" s="11"/>
      <c r="BM477" s="11"/>
      <c r="BN477" s="11"/>
      <c r="BO477" s="11"/>
      <c r="BP477" s="11"/>
      <c r="BQ477" s="11"/>
      <c r="BR477" s="11"/>
      <c r="BS477" s="11"/>
      <c r="BT477" s="11"/>
      <c r="BU477" s="11"/>
      <c r="BV477" s="11"/>
      <c r="BW477" s="11"/>
      <c r="BX477" s="11"/>
      <c r="BY477" s="11"/>
      <c r="BZ477" s="11"/>
      <c r="CA477" s="11"/>
      <c r="CB477" s="11"/>
      <c r="CC477" s="11"/>
      <c r="CD477" s="11"/>
      <c r="CE477" s="11"/>
      <c r="CF477" s="11"/>
      <c r="CG477" s="11"/>
      <c r="CH477" s="11"/>
      <c r="CI477" s="11"/>
      <c r="CJ477" s="11"/>
      <c r="CK477" s="11"/>
      <c r="CL477" s="11"/>
      <c r="CM477" s="11"/>
      <c r="CN477" s="11"/>
      <c r="CO477" s="11"/>
      <c r="CP477" s="11"/>
      <c r="CQ477" s="11"/>
      <c r="CR477" s="11"/>
      <c r="CS477" s="11"/>
      <c r="CT477" s="11"/>
      <c r="CU477" s="11"/>
      <c r="CV477" s="11"/>
      <c r="CW477" s="11"/>
      <c r="CX477" s="11"/>
    </row>
    <row r="478" spans="1:102" s="12" customFormat="1" ht="26.1" customHeight="1" x14ac:dyDescent="0.25">
      <c r="A478" s="23" t="s">
        <v>1079</v>
      </c>
      <c r="B478" s="23" t="s">
        <v>370</v>
      </c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11"/>
      <c r="AQ478" s="11"/>
      <c r="AR478" s="11"/>
      <c r="AS478" s="11"/>
      <c r="AT478" s="11"/>
      <c r="AU478" s="11"/>
      <c r="AV478" s="11"/>
      <c r="AW478" s="11"/>
      <c r="AX478" s="11"/>
      <c r="AY478" s="11"/>
      <c r="AZ478" s="11"/>
      <c r="BA478" s="11"/>
      <c r="BB478" s="11"/>
      <c r="BC478" s="11"/>
      <c r="BD478" s="11"/>
      <c r="BE478" s="11"/>
      <c r="BF478" s="11"/>
      <c r="BG478" s="11"/>
      <c r="BH478" s="11"/>
      <c r="BI478" s="11"/>
      <c r="BJ478" s="11"/>
      <c r="BK478" s="11"/>
      <c r="BL478" s="11"/>
      <c r="BM478" s="11"/>
      <c r="BN478" s="11"/>
      <c r="BO478" s="11"/>
      <c r="BP478" s="11"/>
      <c r="BQ478" s="11"/>
      <c r="BR478" s="11"/>
      <c r="BS478" s="11"/>
      <c r="BT478" s="11"/>
      <c r="BU478" s="11"/>
      <c r="BV478" s="11"/>
      <c r="BW478" s="11"/>
      <c r="BX478" s="11"/>
      <c r="BY478" s="11"/>
      <c r="BZ478" s="11"/>
      <c r="CA478" s="11"/>
      <c r="CB478" s="11"/>
      <c r="CC478" s="11"/>
      <c r="CD478" s="11"/>
      <c r="CE478" s="11"/>
      <c r="CF478" s="11"/>
      <c r="CG478" s="11"/>
      <c r="CH478" s="11"/>
      <c r="CI478" s="11"/>
      <c r="CJ478" s="11"/>
      <c r="CK478" s="11"/>
      <c r="CL478" s="11"/>
      <c r="CM478" s="11"/>
      <c r="CN478" s="11"/>
      <c r="CO478" s="11"/>
      <c r="CP478" s="11"/>
      <c r="CQ478" s="11"/>
      <c r="CR478" s="11"/>
      <c r="CS478" s="11"/>
      <c r="CT478" s="11"/>
      <c r="CU478" s="11"/>
      <c r="CV478" s="11"/>
      <c r="CW478" s="11"/>
      <c r="CX478" s="11"/>
    </row>
    <row r="479" spans="1:102" s="21" customFormat="1" ht="26.1" customHeight="1" x14ac:dyDescent="0.25">
      <c r="A479" s="20" t="s">
        <v>1080</v>
      </c>
      <c r="B479" s="20" t="s">
        <v>1517</v>
      </c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11"/>
      <c r="AR479" s="11"/>
      <c r="AS479" s="11"/>
      <c r="AT479" s="11"/>
      <c r="AU479" s="11"/>
      <c r="AV479" s="11"/>
      <c r="AW479" s="11"/>
      <c r="AX479" s="11"/>
      <c r="AY479" s="11"/>
      <c r="AZ479" s="11"/>
      <c r="BA479" s="11"/>
      <c r="BB479" s="11"/>
      <c r="BC479" s="11"/>
      <c r="BD479" s="11"/>
      <c r="BE479" s="11"/>
      <c r="BF479" s="11"/>
      <c r="BG479" s="11"/>
      <c r="BH479" s="11"/>
      <c r="BI479" s="11"/>
      <c r="BJ479" s="11"/>
      <c r="BK479" s="11"/>
      <c r="BL479" s="11"/>
      <c r="BM479" s="11"/>
      <c r="BN479" s="11"/>
      <c r="BO479" s="11"/>
      <c r="BP479" s="11"/>
      <c r="BQ479" s="11"/>
      <c r="BR479" s="11"/>
      <c r="BS479" s="11"/>
      <c r="BT479" s="11"/>
      <c r="BU479" s="11"/>
      <c r="BV479" s="11"/>
      <c r="BW479" s="11"/>
      <c r="BX479" s="11"/>
      <c r="BY479" s="11"/>
      <c r="BZ479" s="11"/>
      <c r="CA479" s="11"/>
      <c r="CB479" s="11"/>
      <c r="CC479" s="11"/>
      <c r="CD479" s="11"/>
      <c r="CE479" s="11"/>
      <c r="CF479" s="11"/>
      <c r="CG479" s="11"/>
      <c r="CH479" s="11"/>
      <c r="CI479" s="11"/>
      <c r="CJ479" s="11"/>
      <c r="CK479" s="11"/>
      <c r="CL479" s="11"/>
      <c r="CM479" s="11"/>
      <c r="CN479" s="11"/>
      <c r="CO479" s="11"/>
      <c r="CP479" s="11"/>
      <c r="CQ479" s="11"/>
      <c r="CR479" s="11"/>
      <c r="CS479" s="11"/>
      <c r="CT479" s="11"/>
      <c r="CU479" s="11"/>
      <c r="CV479" s="11"/>
      <c r="CW479" s="11"/>
      <c r="CX479" s="11"/>
    </row>
    <row r="480" spans="1:102" s="12" customFormat="1" ht="26.1" customHeight="1" x14ac:dyDescent="0.25">
      <c r="A480" s="23" t="s">
        <v>1081</v>
      </c>
      <c r="B480" s="30" t="s">
        <v>1517</v>
      </c>
      <c r="C480" s="11"/>
      <c r="D480" s="13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11"/>
      <c r="AR480" s="11"/>
      <c r="AS480" s="11"/>
      <c r="AT480" s="11"/>
      <c r="AU480" s="11"/>
      <c r="AV480" s="11"/>
      <c r="AW480" s="11"/>
      <c r="AX480" s="11"/>
      <c r="AY480" s="11"/>
      <c r="AZ480" s="11"/>
      <c r="BA480" s="11"/>
      <c r="BB480" s="11"/>
      <c r="BC480" s="11"/>
      <c r="BD480" s="11"/>
      <c r="BE480" s="11"/>
      <c r="BF480" s="11"/>
      <c r="BG480" s="11"/>
      <c r="BH480" s="11"/>
      <c r="BI480" s="11"/>
      <c r="BJ480" s="11"/>
      <c r="BK480" s="11"/>
      <c r="BL480" s="11"/>
      <c r="BM480" s="11"/>
      <c r="BN480" s="11"/>
      <c r="BO480" s="11"/>
      <c r="BP480" s="11"/>
      <c r="BQ480" s="11"/>
      <c r="BR480" s="11"/>
      <c r="BS480" s="11"/>
      <c r="BT480" s="11"/>
      <c r="BU480" s="11"/>
      <c r="BV480" s="11"/>
      <c r="BW480" s="11"/>
      <c r="BX480" s="11"/>
      <c r="BY480" s="11"/>
      <c r="BZ480" s="11"/>
      <c r="CA480" s="11"/>
      <c r="CB480" s="11"/>
      <c r="CC480" s="11"/>
      <c r="CD480" s="11"/>
      <c r="CE480" s="11"/>
      <c r="CF480" s="11"/>
      <c r="CG480" s="11"/>
      <c r="CH480" s="11"/>
      <c r="CI480" s="11"/>
      <c r="CJ480" s="11"/>
      <c r="CK480" s="11"/>
      <c r="CL480" s="11"/>
      <c r="CM480" s="11"/>
      <c r="CN480" s="11"/>
      <c r="CO480" s="11"/>
      <c r="CP480" s="11"/>
      <c r="CQ480" s="11"/>
      <c r="CR480" s="11"/>
      <c r="CS480" s="11"/>
      <c r="CT480" s="11"/>
      <c r="CU480" s="11"/>
      <c r="CV480" s="11"/>
      <c r="CW480" s="11"/>
      <c r="CX480" s="11"/>
    </row>
    <row r="481" spans="1:102" s="19" customFormat="1" ht="26.1" customHeight="1" x14ac:dyDescent="0.25">
      <c r="A481" s="18" t="s">
        <v>1082</v>
      </c>
      <c r="B481" s="18" t="s">
        <v>1518</v>
      </c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11"/>
      <c r="AR481" s="11"/>
      <c r="AS481" s="11"/>
      <c r="AT481" s="11"/>
      <c r="AU481" s="11"/>
      <c r="AV481" s="11"/>
      <c r="AW481" s="11"/>
      <c r="AX481" s="11"/>
      <c r="AY481" s="11"/>
      <c r="AZ481" s="11"/>
      <c r="BA481" s="11"/>
      <c r="BB481" s="11"/>
      <c r="BC481" s="11"/>
      <c r="BD481" s="11"/>
      <c r="BE481" s="11"/>
      <c r="BF481" s="11"/>
      <c r="BG481" s="11"/>
      <c r="BH481" s="11"/>
      <c r="BI481" s="11"/>
      <c r="BJ481" s="11"/>
      <c r="BK481" s="11"/>
      <c r="BL481" s="11"/>
      <c r="BM481" s="11"/>
      <c r="BN481" s="11"/>
      <c r="BO481" s="11"/>
      <c r="BP481" s="11"/>
      <c r="BQ481" s="11"/>
      <c r="BR481" s="11"/>
      <c r="BS481" s="11"/>
      <c r="BT481" s="11"/>
      <c r="BU481" s="11"/>
      <c r="BV481" s="11"/>
      <c r="BW481" s="11"/>
      <c r="BX481" s="11"/>
      <c r="BY481" s="11"/>
      <c r="BZ481" s="11"/>
      <c r="CA481" s="11"/>
      <c r="CB481" s="11"/>
      <c r="CC481" s="11"/>
      <c r="CD481" s="11"/>
      <c r="CE481" s="11"/>
      <c r="CF481" s="11"/>
      <c r="CG481" s="11"/>
      <c r="CH481" s="11"/>
      <c r="CI481" s="11"/>
      <c r="CJ481" s="11"/>
      <c r="CK481" s="11"/>
      <c r="CL481" s="11"/>
      <c r="CM481" s="11"/>
      <c r="CN481" s="11"/>
      <c r="CO481" s="11"/>
      <c r="CP481" s="11"/>
      <c r="CQ481" s="11"/>
      <c r="CR481" s="11"/>
      <c r="CS481" s="11"/>
      <c r="CT481" s="11"/>
      <c r="CU481" s="11"/>
      <c r="CV481" s="11"/>
      <c r="CW481" s="11"/>
      <c r="CX481" s="11"/>
    </row>
    <row r="482" spans="1:102" s="21" customFormat="1" ht="26.1" customHeight="1" x14ac:dyDescent="0.25">
      <c r="A482" s="20" t="s">
        <v>1083</v>
      </c>
      <c r="B482" s="20" t="s">
        <v>1519</v>
      </c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11"/>
      <c r="AR482" s="11"/>
      <c r="AS482" s="11"/>
      <c r="AT482" s="11"/>
      <c r="AU482" s="11"/>
      <c r="AV482" s="11"/>
      <c r="AW482" s="11"/>
      <c r="AX482" s="11"/>
      <c r="AY482" s="11"/>
      <c r="AZ482" s="11"/>
      <c r="BA482" s="11"/>
      <c r="BB482" s="11"/>
      <c r="BC482" s="11"/>
      <c r="BD482" s="11"/>
      <c r="BE482" s="11"/>
      <c r="BF482" s="11"/>
      <c r="BG482" s="11"/>
      <c r="BH482" s="11"/>
      <c r="BI482" s="11"/>
      <c r="BJ482" s="11"/>
      <c r="BK482" s="11"/>
      <c r="BL482" s="11"/>
      <c r="BM482" s="11"/>
      <c r="BN482" s="11"/>
      <c r="BO482" s="11"/>
      <c r="BP482" s="11"/>
      <c r="BQ482" s="11"/>
      <c r="BR482" s="11"/>
      <c r="BS482" s="11"/>
      <c r="BT482" s="11"/>
      <c r="BU482" s="11"/>
      <c r="BV482" s="11"/>
      <c r="BW482" s="11"/>
      <c r="BX482" s="11"/>
      <c r="BY482" s="11"/>
      <c r="BZ482" s="11"/>
      <c r="CA482" s="11"/>
      <c r="CB482" s="11"/>
      <c r="CC482" s="11"/>
      <c r="CD482" s="11"/>
      <c r="CE482" s="11"/>
      <c r="CF482" s="11"/>
      <c r="CG482" s="11"/>
      <c r="CH482" s="11"/>
      <c r="CI482" s="11"/>
      <c r="CJ482" s="11"/>
      <c r="CK482" s="11"/>
      <c r="CL482" s="11"/>
      <c r="CM482" s="11"/>
      <c r="CN482" s="11"/>
      <c r="CO482" s="11"/>
      <c r="CP482" s="11"/>
      <c r="CQ482" s="11"/>
      <c r="CR482" s="11"/>
      <c r="CS482" s="11"/>
      <c r="CT482" s="11"/>
      <c r="CU482" s="11"/>
      <c r="CV482" s="11"/>
      <c r="CW482" s="11"/>
      <c r="CX482" s="11"/>
    </row>
    <row r="483" spans="1:102" s="12" customFormat="1" ht="26.1" customHeight="1" x14ac:dyDescent="0.25">
      <c r="A483" s="23" t="s">
        <v>1084</v>
      </c>
      <c r="B483" s="23" t="s">
        <v>1520</v>
      </c>
      <c r="C483" s="11"/>
      <c r="D483" s="11"/>
      <c r="E483" s="13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11"/>
      <c r="AQ483" s="11"/>
      <c r="AR483" s="11"/>
      <c r="AS483" s="11"/>
      <c r="AT483" s="11"/>
      <c r="AU483" s="11"/>
      <c r="AV483" s="11"/>
      <c r="AW483" s="11"/>
      <c r="AX483" s="11"/>
      <c r="AY483" s="11"/>
      <c r="AZ483" s="11"/>
      <c r="BA483" s="11"/>
      <c r="BB483" s="11"/>
      <c r="BC483" s="11"/>
      <c r="BD483" s="11"/>
      <c r="BE483" s="11"/>
      <c r="BF483" s="11"/>
      <c r="BG483" s="11"/>
      <c r="BH483" s="11"/>
      <c r="BI483" s="11"/>
      <c r="BJ483" s="11"/>
      <c r="BK483" s="11"/>
      <c r="BL483" s="11"/>
      <c r="BM483" s="11"/>
      <c r="BN483" s="11"/>
      <c r="BO483" s="11"/>
      <c r="BP483" s="11"/>
      <c r="BQ483" s="11"/>
      <c r="BR483" s="11"/>
      <c r="BS483" s="11"/>
      <c r="BT483" s="11"/>
      <c r="BU483" s="11"/>
      <c r="BV483" s="11"/>
      <c r="BW483" s="11"/>
      <c r="BX483" s="11"/>
      <c r="BY483" s="11"/>
      <c r="BZ483" s="11"/>
      <c r="CA483" s="11"/>
      <c r="CB483" s="11"/>
      <c r="CC483" s="11"/>
      <c r="CD483" s="11"/>
      <c r="CE483" s="11"/>
      <c r="CF483" s="11"/>
      <c r="CG483" s="11"/>
      <c r="CH483" s="11"/>
      <c r="CI483" s="11"/>
      <c r="CJ483" s="11"/>
      <c r="CK483" s="11"/>
      <c r="CL483" s="11"/>
      <c r="CM483" s="11"/>
      <c r="CN483" s="11"/>
      <c r="CO483" s="11"/>
      <c r="CP483" s="11"/>
      <c r="CQ483" s="11"/>
      <c r="CR483" s="11"/>
      <c r="CS483" s="11"/>
      <c r="CT483" s="11"/>
      <c r="CU483" s="11"/>
      <c r="CV483" s="11"/>
      <c r="CW483" s="11"/>
      <c r="CX483" s="11"/>
    </row>
    <row r="484" spans="1:102" s="12" customFormat="1" ht="26.1" customHeight="1" x14ac:dyDescent="0.25">
      <c r="A484" s="23" t="s">
        <v>1085</v>
      </c>
      <c r="B484" s="23" t="s">
        <v>1521</v>
      </c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11"/>
      <c r="AR484" s="11"/>
      <c r="AS484" s="11"/>
      <c r="AT484" s="11"/>
      <c r="AU484" s="11"/>
      <c r="AV484" s="11"/>
      <c r="AW484" s="11"/>
      <c r="AX484" s="11"/>
      <c r="AY484" s="11"/>
      <c r="AZ484" s="11"/>
      <c r="BA484" s="11"/>
      <c r="BB484" s="11"/>
      <c r="BC484" s="11"/>
      <c r="BD484" s="11"/>
      <c r="BE484" s="11"/>
      <c r="BF484" s="11"/>
      <c r="BG484" s="11"/>
      <c r="BH484" s="11"/>
      <c r="BI484" s="11"/>
      <c r="BJ484" s="11"/>
      <c r="BK484" s="11"/>
      <c r="BL484" s="11"/>
      <c r="BM484" s="11"/>
      <c r="BN484" s="11"/>
      <c r="BO484" s="11"/>
      <c r="BP484" s="11"/>
      <c r="BQ484" s="11"/>
      <c r="BR484" s="11"/>
      <c r="BS484" s="11"/>
      <c r="BT484" s="11"/>
      <c r="BU484" s="11"/>
      <c r="BV484" s="11"/>
      <c r="BW484" s="11"/>
      <c r="BX484" s="11"/>
      <c r="BY484" s="11"/>
      <c r="BZ484" s="11"/>
      <c r="CA484" s="11"/>
      <c r="CB484" s="11"/>
      <c r="CC484" s="11"/>
      <c r="CD484" s="11"/>
      <c r="CE484" s="11"/>
      <c r="CF484" s="11"/>
      <c r="CG484" s="11"/>
      <c r="CH484" s="11"/>
      <c r="CI484" s="11"/>
      <c r="CJ484" s="11"/>
      <c r="CK484" s="11"/>
      <c r="CL484" s="11"/>
      <c r="CM484" s="11"/>
      <c r="CN484" s="11"/>
      <c r="CO484" s="11"/>
      <c r="CP484" s="11"/>
      <c r="CQ484" s="11"/>
      <c r="CR484" s="11"/>
      <c r="CS484" s="11"/>
      <c r="CT484" s="11"/>
      <c r="CU484" s="11"/>
      <c r="CV484" s="11"/>
      <c r="CW484" s="11"/>
      <c r="CX484" s="11"/>
    </row>
    <row r="485" spans="1:102" s="12" customFormat="1" ht="26.1" customHeight="1" x14ac:dyDescent="0.25">
      <c r="A485" s="23" t="s">
        <v>1086</v>
      </c>
      <c r="B485" s="23" t="s">
        <v>371</v>
      </c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11"/>
      <c r="AR485" s="11"/>
      <c r="AS485" s="11"/>
      <c r="AT485" s="11"/>
      <c r="AU485" s="11"/>
      <c r="AV485" s="11"/>
      <c r="AW485" s="11"/>
      <c r="AX485" s="11"/>
      <c r="AY485" s="11"/>
      <c r="AZ485" s="11"/>
      <c r="BA485" s="11"/>
      <c r="BB485" s="11"/>
      <c r="BC485" s="11"/>
      <c r="BD485" s="11"/>
      <c r="BE485" s="11"/>
      <c r="BF485" s="11"/>
      <c r="BG485" s="11"/>
      <c r="BH485" s="11"/>
      <c r="BI485" s="11"/>
      <c r="BJ485" s="11"/>
      <c r="BK485" s="11"/>
      <c r="BL485" s="11"/>
      <c r="BM485" s="11"/>
      <c r="BN485" s="11"/>
      <c r="BO485" s="11"/>
      <c r="BP485" s="11"/>
      <c r="BQ485" s="11"/>
      <c r="BR485" s="11"/>
      <c r="BS485" s="11"/>
      <c r="BT485" s="11"/>
      <c r="BU485" s="11"/>
      <c r="BV485" s="11"/>
      <c r="BW485" s="11"/>
      <c r="BX485" s="11"/>
      <c r="BY485" s="11"/>
      <c r="BZ485" s="11"/>
      <c r="CA485" s="11"/>
      <c r="CB485" s="11"/>
      <c r="CC485" s="11"/>
      <c r="CD485" s="11"/>
      <c r="CE485" s="11"/>
      <c r="CF485" s="11"/>
      <c r="CG485" s="11"/>
      <c r="CH485" s="11"/>
      <c r="CI485" s="11"/>
      <c r="CJ485" s="11"/>
      <c r="CK485" s="11"/>
      <c r="CL485" s="11"/>
      <c r="CM485" s="11"/>
      <c r="CN485" s="11"/>
      <c r="CO485" s="11"/>
      <c r="CP485" s="11"/>
      <c r="CQ485" s="11"/>
      <c r="CR485" s="11"/>
      <c r="CS485" s="11"/>
      <c r="CT485" s="11"/>
      <c r="CU485" s="11"/>
      <c r="CV485" s="11"/>
      <c r="CW485" s="11"/>
      <c r="CX485" s="11"/>
    </row>
    <row r="486" spans="1:102" s="12" customFormat="1" ht="26.1" customHeight="1" x14ac:dyDescent="0.25">
      <c r="A486" s="23" t="s">
        <v>1087</v>
      </c>
      <c r="B486" s="23" t="s">
        <v>1522</v>
      </c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11"/>
      <c r="AR486" s="11"/>
      <c r="AS486" s="11"/>
      <c r="AT486" s="11"/>
      <c r="AU486" s="11"/>
      <c r="AV486" s="11"/>
      <c r="AW486" s="11"/>
      <c r="AX486" s="11"/>
      <c r="AY486" s="11"/>
      <c r="AZ486" s="11"/>
      <c r="BA486" s="11"/>
      <c r="BB486" s="11"/>
      <c r="BC486" s="11"/>
      <c r="BD486" s="11"/>
      <c r="BE486" s="11"/>
      <c r="BF486" s="11"/>
      <c r="BG486" s="11"/>
      <c r="BH486" s="11"/>
      <c r="BI486" s="11"/>
      <c r="BJ486" s="11"/>
      <c r="BK486" s="11"/>
      <c r="BL486" s="11"/>
      <c r="BM486" s="11"/>
      <c r="BN486" s="11"/>
      <c r="BO486" s="11"/>
      <c r="BP486" s="11"/>
      <c r="BQ486" s="11"/>
      <c r="BR486" s="11"/>
      <c r="BS486" s="11"/>
      <c r="BT486" s="11"/>
      <c r="BU486" s="11"/>
      <c r="BV486" s="11"/>
      <c r="BW486" s="11"/>
      <c r="BX486" s="11"/>
      <c r="BY486" s="11"/>
      <c r="BZ486" s="11"/>
      <c r="CA486" s="11"/>
      <c r="CB486" s="11"/>
      <c r="CC486" s="11"/>
      <c r="CD486" s="11"/>
      <c r="CE486" s="11"/>
      <c r="CF486" s="11"/>
      <c r="CG486" s="11"/>
      <c r="CH486" s="11"/>
      <c r="CI486" s="11"/>
      <c r="CJ486" s="11"/>
      <c r="CK486" s="11"/>
      <c r="CL486" s="11"/>
      <c r="CM486" s="11"/>
      <c r="CN486" s="11"/>
      <c r="CO486" s="11"/>
      <c r="CP486" s="11"/>
      <c r="CQ486" s="11"/>
      <c r="CR486" s="11"/>
      <c r="CS486" s="11"/>
      <c r="CT486" s="11"/>
      <c r="CU486" s="11"/>
      <c r="CV486" s="11"/>
      <c r="CW486" s="11"/>
      <c r="CX486" s="11"/>
    </row>
    <row r="487" spans="1:102" s="19" customFormat="1" ht="26.1" customHeight="1" x14ac:dyDescent="0.25">
      <c r="A487" s="18" t="s">
        <v>1088</v>
      </c>
      <c r="B487" s="18" t="s">
        <v>372</v>
      </c>
      <c r="C487" s="11"/>
      <c r="D487" s="13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11"/>
      <c r="AR487" s="11"/>
      <c r="AS487" s="11"/>
      <c r="AT487" s="11"/>
      <c r="AU487" s="11"/>
      <c r="AV487" s="11"/>
      <c r="AW487" s="11"/>
      <c r="AX487" s="11"/>
      <c r="AY487" s="11"/>
      <c r="AZ487" s="11"/>
      <c r="BA487" s="11"/>
      <c r="BB487" s="11"/>
      <c r="BC487" s="11"/>
      <c r="BD487" s="11"/>
      <c r="BE487" s="11"/>
      <c r="BF487" s="11"/>
      <c r="BG487" s="11"/>
      <c r="BH487" s="11"/>
      <c r="BI487" s="11"/>
      <c r="BJ487" s="11"/>
      <c r="BK487" s="11"/>
      <c r="BL487" s="11"/>
      <c r="BM487" s="11"/>
      <c r="BN487" s="11"/>
      <c r="BO487" s="11"/>
      <c r="BP487" s="11"/>
      <c r="BQ487" s="11"/>
      <c r="BR487" s="11"/>
      <c r="BS487" s="11"/>
      <c r="BT487" s="11"/>
      <c r="BU487" s="11"/>
      <c r="BV487" s="11"/>
      <c r="BW487" s="11"/>
      <c r="BX487" s="11"/>
      <c r="BY487" s="11"/>
      <c r="BZ487" s="11"/>
      <c r="CA487" s="11"/>
      <c r="CB487" s="11"/>
      <c r="CC487" s="11"/>
      <c r="CD487" s="11"/>
      <c r="CE487" s="11"/>
      <c r="CF487" s="11"/>
      <c r="CG487" s="11"/>
      <c r="CH487" s="11"/>
      <c r="CI487" s="11"/>
      <c r="CJ487" s="11"/>
      <c r="CK487" s="11"/>
      <c r="CL487" s="11"/>
      <c r="CM487" s="11"/>
      <c r="CN487" s="11"/>
      <c r="CO487" s="11"/>
      <c r="CP487" s="11"/>
      <c r="CQ487" s="11"/>
      <c r="CR487" s="11"/>
      <c r="CS487" s="11"/>
      <c r="CT487" s="11"/>
      <c r="CU487" s="11"/>
      <c r="CV487" s="11"/>
      <c r="CW487" s="11"/>
      <c r="CX487" s="11"/>
    </row>
    <row r="488" spans="1:102" s="21" customFormat="1" ht="26.1" customHeight="1" x14ac:dyDescent="0.25">
      <c r="A488" s="20" t="s">
        <v>1089</v>
      </c>
      <c r="B488" s="20" t="s">
        <v>373</v>
      </c>
      <c r="C488" s="11"/>
      <c r="D488" s="11"/>
      <c r="E488" s="13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11"/>
      <c r="AR488" s="11"/>
      <c r="AS488" s="11"/>
      <c r="AT488" s="11"/>
      <c r="AU488" s="11"/>
      <c r="AV488" s="11"/>
      <c r="AW488" s="11"/>
      <c r="AX488" s="11"/>
      <c r="AY488" s="11"/>
      <c r="AZ488" s="11"/>
      <c r="BA488" s="11"/>
      <c r="BB488" s="11"/>
      <c r="BC488" s="11"/>
      <c r="BD488" s="11"/>
      <c r="BE488" s="11"/>
      <c r="BF488" s="11"/>
      <c r="BG488" s="11"/>
      <c r="BH488" s="11"/>
      <c r="BI488" s="11"/>
      <c r="BJ488" s="11"/>
      <c r="BK488" s="11"/>
      <c r="BL488" s="11"/>
      <c r="BM488" s="11"/>
      <c r="BN488" s="11"/>
      <c r="BO488" s="11"/>
      <c r="BP488" s="11"/>
      <c r="BQ488" s="11"/>
      <c r="BR488" s="11"/>
      <c r="BS488" s="11"/>
      <c r="BT488" s="11"/>
      <c r="BU488" s="11"/>
      <c r="BV488" s="11"/>
      <c r="BW488" s="11"/>
      <c r="BX488" s="11"/>
      <c r="BY488" s="11"/>
      <c r="BZ488" s="11"/>
      <c r="CA488" s="11"/>
      <c r="CB488" s="11"/>
      <c r="CC488" s="11"/>
      <c r="CD488" s="11"/>
      <c r="CE488" s="11"/>
      <c r="CF488" s="11"/>
      <c r="CG488" s="11"/>
      <c r="CH488" s="11"/>
      <c r="CI488" s="11"/>
      <c r="CJ488" s="11"/>
      <c r="CK488" s="11"/>
      <c r="CL488" s="11"/>
      <c r="CM488" s="11"/>
      <c r="CN488" s="11"/>
      <c r="CO488" s="11"/>
      <c r="CP488" s="11"/>
      <c r="CQ488" s="11"/>
      <c r="CR488" s="11"/>
      <c r="CS488" s="11"/>
      <c r="CT488" s="11"/>
      <c r="CU488" s="11"/>
      <c r="CV488" s="11"/>
      <c r="CW488" s="11"/>
      <c r="CX488" s="11"/>
    </row>
    <row r="489" spans="1:102" s="12" customFormat="1" ht="26.1" customHeight="1" x14ac:dyDescent="0.25">
      <c r="A489" s="23" t="s">
        <v>1090</v>
      </c>
      <c r="B489" s="23" t="s">
        <v>373</v>
      </c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11"/>
      <c r="AR489" s="11"/>
      <c r="AS489" s="11"/>
      <c r="AT489" s="11"/>
      <c r="AU489" s="11"/>
      <c r="AV489" s="11"/>
      <c r="AW489" s="11"/>
      <c r="AX489" s="11"/>
      <c r="AY489" s="11"/>
      <c r="AZ489" s="11"/>
      <c r="BA489" s="11"/>
      <c r="BB489" s="11"/>
      <c r="BC489" s="11"/>
      <c r="BD489" s="11"/>
      <c r="BE489" s="11"/>
      <c r="BF489" s="11"/>
      <c r="BG489" s="11"/>
      <c r="BH489" s="11"/>
      <c r="BI489" s="11"/>
      <c r="BJ489" s="11"/>
      <c r="BK489" s="11"/>
      <c r="BL489" s="11"/>
      <c r="BM489" s="11"/>
      <c r="BN489" s="11"/>
      <c r="BO489" s="11"/>
      <c r="BP489" s="11"/>
      <c r="BQ489" s="11"/>
      <c r="BR489" s="11"/>
      <c r="BS489" s="11"/>
      <c r="BT489" s="11"/>
      <c r="BU489" s="11"/>
      <c r="BV489" s="11"/>
      <c r="BW489" s="11"/>
      <c r="BX489" s="11"/>
      <c r="BY489" s="11"/>
      <c r="BZ489" s="11"/>
      <c r="CA489" s="11"/>
      <c r="CB489" s="11"/>
      <c r="CC489" s="11"/>
      <c r="CD489" s="11"/>
      <c r="CE489" s="11"/>
      <c r="CF489" s="11"/>
      <c r="CG489" s="11"/>
      <c r="CH489" s="11"/>
      <c r="CI489" s="11"/>
      <c r="CJ489" s="11"/>
      <c r="CK489" s="11"/>
      <c r="CL489" s="11"/>
      <c r="CM489" s="11"/>
      <c r="CN489" s="11"/>
      <c r="CO489" s="11"/>
      <c r="CP489" s="11"/>
      <c r="CQ489" s="11"/>
      <c r="CR489" s="11"/>
      <c r="CS489" s="11"/>
      <c r="CT489" s="11"/>
      <c r="CU489" s="11"/>
      <c r="CV489" s="11"/>
      <c r="CW489" s="11"/>
      <c r="CX489" s="11"/>
    </row>
    <row r="490" spans="1:102" s="21" customFormat="1" ht="26.1" customHeight="1" x14ac:dyDescent="0.25">
      <c r="A490" s="20" t="s">
        <v>1091</v>
      </c>
      <c r="B490" s="20" t="s">
        <v>374</v>
      </c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11"/>
      <c r="AR490" s="11"/>
      <c r="AS490" s="11"/>
      <c r="AT490" s="11"/>
      <c r="AU490" s="11"/>
      <c r="AV490" s="11"/>
      <c r="AW490" s="11"/>
      <c r="AX490" s="11"/>
      <c r="AY490" s="11"/>
      <c r="AZ490" s="11"/>
      <c r="BA490" s="11"/>
      <c r="BB490" s="11"/>
      <c r="BC490" s="11"/>
      <c r="BD490" s="11"/>
      <c r="BE490" s="11"/>
      <c r="BF490" s="11"/>
      <c r="BG490" s="11"/>
      <c r="BH490" s="11"/>
      <c r="BI490" s="11"/>
      <c r="BJ490" s="11"/>
      <c r="BK490" s="11"/>
      <c r="BL490" s="11"/>
      <c r="BM490" s="11"/>
      <c r="BN490" s="11"/>
      <c r="BO490" s="11"/>
      <c r="BP490" s="11"/>
      <c r="BQ490" s="11"/>
      <c r="BR490" s="11"/>
      <c r="BS490" s="11"/>
      <c r="BT490" s="11"/>
      <c r="BU490" s="11"/>
      <c r="BV490" s="11"/>
      <c r="BW490" s="11"/>
      <c r="BX490" s="11"/>
      <c r="BY490" s="11"/>
      <c r="BZ490" s="11"/>
      <c r="CA490" s="11"/>
      <c r="CB490" s="11"/>
      <c r="CC490" s="11"/>
      <c r="CD490" s="11"/>
      <c r="CE490" s="11"/>
      <c r="CF490" s="11"/>
      <c r="CG490" s="11"/>
      <c r="CH490" s="11"/>
      <c r="CI490" s="11"/>
      <c r="CJ490" s="11"/>
      <c r="CK490" s="11"/>
      <c r="CL490" s="11"/>
      <c r="CM490" s="11"/>
      <c r="CN490" s="11"/>
      <c r="CO490" s="11"/>
      <c r="CP490" s="11"/>
      <c r="CQ490" s="11"/>
      <c r="CR490" s="11"/>
      <c r="CS490" s="11"/>
      <c r="CT490" s="11"/>
      <c r="CU490" s="11"/>
      <c r="CV490" s="11"/>
      <c r="CW490" s="11"/>
      <c r="CX490" s="11"/>
    </row>
    <row r="491" spans="1:102" s="12" customFormat="1" ht="26.1" customHeight="1" x14ac:dyDescent="0.25">
      <c r="A491" s="23" t="s">
        <v>1092</v>
      </c>
      <c r="B491" s="23" t="s">
        <v>375</v>
      </c>
      <c r="C491" s="11"/>
      <c r="D491" s="11"/>
      <c r="E491" s="13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11"/>
      <c r="AR491" s="11"/>
      <c r="AS491" s="11"/>
      <c r="AT491" s="11"/>
      <c r="AU491" s="11"/>
      <c r="AV491" s="11"/>
      <c r="AW491" s="11"/>
      <c r="AX491" s="11"/>
      <c r="AY491" s="11"/>
      <c r="AZ491" s="11"/>
      <c r="BA491" s="11"/>
      <c r="BB491" s="11"/>
      <c r="BC491" s="11"/>
      <c r="BD491" s="11"/>
      <c r="BE491" s="11"/>
      <c r="BF491" s="11"/>
      <c r="BG491" s="11"/>
      <c r="BH491" s="11"/>
      <c r="BI491" s="11"/>
      <c r="BJ491" s="11"/>
      <c r="BK491" s="11"/>
      <c r="BL491" s="11"/>
      <c r="BM491" s="11"/>
      <c r="BN491" s="11"/>
      <c r="BO491" s="11"/>
      <c r="BP491" s="11"/>
      <c r="BQ491" s="11"/>
      <c r="BR491" s="11"/>
      <c r="BS491" s="11"/>
      <c r="BT491" s="11"/>
      <c r="BU491" s="11"/>
      <c r="BV491" s="11"/>
      <c r="BW491" s="11"/>
      <c r="BX491" s="11"/>
      <c r="BY491" s="11"/>
      <c r="BZ491" s="11"/>
      <c r="CA491" s="11"/>
      <c r="CB491" s="11"/>
      <c r="CC491" s="11"/>
      <c r="CD491" s="11"/>
      <c r="CE491" s="11"/>
      <c r="CF491" s="11"/>
      <c r="CG491" s="11"/>
      <c r="CH491" s="11"/>
      <c r="CI491" s="11"/>
      <c r="CJ491" s="11"/>
      <c r="CK491" s="11"/>
      <c r="CL491" s="11"/>
      <c r="CM491" s="11"/>
      <c r="CN491" s="11"/>
      <c r="CO491" s="11"/>
      <c r="CP491" s="11"/>
      <c r="CQ491" s="11"/>
      <c r="CR491" s="11"/>
      <c r="CS491" s="11"/>
      <c r="CT491" s="11"/>
      <c r="CU491" s="11"/>
      <c r="CV491" s="11"/>
      <c r="CW491" s="11"/>
      <c r="CX491" s="11"/>
    </row>
    <row r="492" spans="1:102" s="12" customFormat="1" ht="26.1" customHeight="1" x14ac:dyDescent="0.25">
      <c r="A492" s="23" t="s">
        <v>1093</v>
      </c>
      <c r="B492" s="23" t="s">
        <v>376</v>
      </c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11"/>
      <c r="AR492" s="11"/>
      <c r="AS492" s="11"/>
      <c r="AT492" s="11"/>
      <c r="AU492" s="11"/>
      <c r="AV492" s="11"/>
      <c r="AW492" s="11"/>
      <c r="AX492" s="11"/>
      <c r="AY492" s="11"/>
      <c r="AZ492" s="11"/>
      <c r="BA492" s="11"/>
      <c r="BB492" s="11"/>
      <c r="BC492" s="11"/>
      <c r="BD492" s="11"/>
      <c r="BE492" s="11"/>
      <c r="BF492" s="11"/>
      <c r="BG492" s="11"/>
      <c r="BH492" s="11"/>
      <c r="BI492" s="11"/>
      <c r="BJ492" s="11"/>
      <c r="BK492" s="11"/>
      <c r="BL492" s="11"/>
      <c r="BM492" s="11"/>
      <c r="BN492" s="11"/>
      <c r="BO492" s="11"/>
      <c r="BP492" s="11"/>
      <c r="BQ492" s="11"/>
      <c r="BR492" s="11"/>
      <c r="BS492" s="11"/>
      <c r="BT492" s="11"/>
      <c r="BU492" s="11"/>
      <c r="BV492" s="11"/>
      <c r="BW492" s="11"/>
      <c r="BX492" s="11"/>
      <c r="BY492" s="11"/>
      <c r="BZ492" s="11"/>
      <c r="CA492" s="11"/>
      <c r="CB492" s="11"/>
      <c r="CC492" s="11"/>
      <c r="CD492" s="11"/>
      <c r="CE492" s="11"/>
      <c r="CF492" s="11"/>
      <c r="CG492" s="11"/>
      <c r="CH492" s="11"/>
      <c r="CI492" s="11"/>
      <c r="CJ492" s="11"/>
      <c r="CK492" s="11"/>
      <c r="CL492" s="11"/>
      <c r="CM492" s="11"/>
      <c r="CN492" s="11"/>
      <c r="CO492" s="11"/>
      <c r="CP492" s="11"/>
      <c r="CQ492" s="11"/>
      <c r="CR492" s="11"/>
      <c r="CS492" s="11"/>
      <c r="CT492" s="11"/>
      <c r="CU492" s="11"/>
      <c r="CV492" s="11"/>
      <c r="CW492" s="11"/>
      <c r="CX492" s="11"/>
    </row>
    <row r="493" spans="1:102" s="21" customFormat="1" ht="26.1" customHeight="1" x14ac:dyDescent="0.25">
      <c r="A493" s="20" t="s">
        <v>1094</v>
      </c>
      <c r="B493" s="20" t="s">
        <v>377</v>
      </c>
      <c r="C493" s="11"/>
      <c r="D493" s="11"/>
      <c r="E493" s="13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11"/>
      <c r="AR493" s="11"/>
      <c r="AS493" s="11"/>
      <c r="AT493" s="11"/>
      <c r="AU493" s="11"/>
      <c r="AV493" s="11"/>
      <c r="AW493" s="11"/>
      <c r="AX493" s="11"/>
      <c r="AY493" s="11"/>
      <c r="AZ493" s="11"/>
      <c r="BA493" s="11"/>
      <c r="BB493" s="11"/>
      <c r="BC493" s="11"/>
      <c r="BD493" s="11"/>
      <c r="BE493" s="11"/>
      <c r="BF493" s="11"/>
      <c r="BG493" s="11"/>
      <c r="BH493" s="11"/>
      <c r="BI493" s="11"/>
      <c r="BJ493" s="11"/>
      <c r="BK493" s="11"/>
      <c r="BL493" s="11"/>
      <c r="BM493" s="11"/>
      <c r="BN493" s="11"/>
      <c r="BO493" s="11"/>
      <c r="BP493" s="11"/>
      <c r="BQ493" s="11"/>
      <c r="BR493" s="11"/>
      <c r="BS493" s="11"/>
      <c r="BT493" s="11"/>
      <c r="BU493" s="11"/>
      <c r="BV493" s="11"/>
      <c r="BW493" s="11"/>
      <c r="BX493" s="11"/>
      <c r="BY493" s="11"/>
      <c r="BZ493" s="11"/>
      <c r="CA493" s="11"/>
      <c r="CB493" s="11"/>
      <c r="CC493" s="11"/>
      <c r="CD493" s="11"/>
      <c r="CE493" s="11"/>
      <c r="CF493" s="11"/>
      <c r="CG493" s="11"/>
      <c r="CH493" s="11"/>
      <c r="CI493" s="11"/>
      <c r="CJ493" s="11"/>
      <c r="CK493" s="11"/>
      <c r="CL493" s="11"/>
      <c r="CM493" s="11"/>
      <c r="CN493" s="11"/>
      <c r="CO493" s="11"/>
      <c r="CP493" s="11"/>
      <c r="CQ493" s="11"/>
      <c r="CR493" s="11"/>
      <c r="CS493" s="11"/>
      <c r="CT493" s="11"/>
      <c r="CU493" s="11"/>
      <c r="CV493" s="11"/>
      <c r="CW493" s="11"/>
      <c r="CX493" s="11"/>
    </row>
    <row r="494" spans="1:102" s="12" customFormat="1" ht="26.1" customHeight="1" x14ac:dyDescent="0.25">
      <c r="A494" s="23" t="s">
        <v>1095</v>
      </c>
      <c r="B494" s="23" t="s">
        <v>377</v>
      </c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11"/>
      <c r="AR494" s="11"/>
      <c r="AS494" s="11"/>
      <c r="AT494" s="11"/>
      <c r="AU494" s="11"/>
      <c r="AV494" s="11"/>
      <c r="AW494" s="11"/>
      <c r="AX494" s="11"/>
      <c r="AY494" s="11"/>
      <c r="AZ494" s="11"/>
      <c r="BA494" s="11"/>
      <c r="BB494" s="11"/>
      <c r="BC494" s="11"/>
      <c r="BD494" s="11"/>
      <c r="BE494" s="11"/>
      <c r="BF494" s="11"/>
      <c r="BG494" s="11"/>
      <c r="BH494" s="11"/>
      <c r="BI494" s="11"/>
      <c r="BJ494" s="11"/>
      <c r="BK494" s="11"/>
      <c r="BL494" s="11"/>
      <c r="BM494" s="11"/>
      <c r="BN494" s="11"/>
      <c r="BO494" s="11"/>
      <c r="BP494" s="11"/>
      <c r="BQ494" s="11"/>
      <c r="BR494" s="11"/>
      <c r="BS494" s="11"/>
      <c r="BT494" s="11"/>
      <c r="BU494" s="11"/>
      <c r="BV494" s="11"/>
      <c r="BW494" s="11"/>
      <c r="BX494" s="11"/>
      <c r="BY494" s="11"/>
      <c r="BZ494" s="11"/>
      <c r="CA494" s="11"/>
      <c r="CB494" s="11"/>
      <c r="CC494" s="11"/>
      <c r="CD494" s="11"/>
      <c r="CE494" s="11"/>
      <c r="CF494" s="11"/>
      <c r="CG494" s="11"/>
      <c r="CH494" s="11"/>
      <c r="CI494" s="11"/>
      <c r="CJ494" s="11"/>
      <c r="CK494" s="11"/>
      <c r="CL494" s="11"/>
      <c r="CM494" s="11"/>
      <c r="CN494" s="11"/>
      <c r="CO494" s="11"/>
      <c r="CP494" s="11"/>
      <c r="CQ494" s="11"/>
      <c r="CR494" s="11"/>
      <c r="CS494" s="11"/>
      <c r="CT494" s="11"/>
      <c r="CU494" s="11"/>
      <c r="CV494" s="11"/>
      <c r="CW494" s="11"/>
      <c r="CX494" s="11"/>
    </row>
    <row r="495" spans="1:102" s="19" customFormat="1" ht="26.1" customHeight="1" x14ac:dyDescent="0.25">
      <c r="A495" s="18" t="s">
        <v>1096</v>
      </c>
      <c r="B495" s="18" t="s">
        <v>378</v>
      </c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11"/>
      <c r="AR495" s="11"/>
      <c r="AS495" s="11"/>
      <c r="AT495" s="11"/>
      <c r="AU495" s="11"/>
      <c r="AV495" s="11"/>
      <c r="AW495" s="11"/>
      <c r="AX495" s="11"/>
      <c r="AY495" s="11"/>
      <c r="AZ495" s="11"/>
      <c r="BA495" s="11"/>
      <c r="BB495" s="11"/>
      <c r="BC495" s="11"/>
      <c r="BD495" s="11"/>
      <c r="BE495" s="11"/>
      <c r="BF495" s="11"/>
      <c r="BG495" s="11"/>
      <c r="BH495" s="11"/>
      <c r="BI495" s="11"/>
      <c r="BJ495" s="11"/>
      <c r="BK495" s="11"/>
      <c r="BL495" s="11"/>
      <c r="BM495" s="11"/>
      <c r="BN495" s="11"/>
      <c r="BO495" s="11"/>
      <c r="BP495" s="11"/>
      <c r="BQ495" s="11"/>
      <c r="BR495" s="11"/>
      <c r="BS495" s="11"/>
      <c r="BT495" s="11"/>
      <c r="BU495" s="11"/>
      <c r="BV495" s="11"/>
      <c r="BW495" s="11"/>
      <c r="BX495" s="11"/>
      <c r="BY495" s="11"/>
      <c r="BZ495" s="11"/>
      <c r="CA495" s="11"/>
      <c r="CB495" s="11"/>
      <c r="CC495" s="11"/>
      <c r="CD495" s="11"/>
      <c r="CE495" s="11"/>
      <c r="CF495" s="11"/>
      <c r="CG495" s="11"/>
      <c r="CH495" s="11"/>
      <c r="CI495" s="11"/>
      <c r="CJ495" s="11"/>
      <c r="CK495" s="11"/>
      <c r="CL495" s="11"/>
      <c r="CM495" s="11"/>
      <c r="CN495" s="11"/>
      <c r="CO495" s="11"/>
      <c r="CP495" s="11"/>
      <c r="CQ495" s="11"/>
      <c r="CR495" s="11"/>
      <c r="CS495" s="11"/>
      <c r="CT495" s="11"/>
      <c r="CU495" s="11"/>
      <c r="CV495" s="11"/>
      <c r="CW495" s="11"/>
      <c r="CX495" s="11"/>
    </row>
    <row r="496" spans="1:102" s="21" customFormat="1" ht="26.1" customHeight="1" x14ac:dyDescent="0.25">
      <c r="A496" s="20" t="s">
        <v>1097</v>
      </c>
      <c r="B496" s="20" t="s">
        <v>379</v>
      </c>
      <c r="C496" s="11"/>
      <c r="D496" s="13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  <c r="AS496" s="11"/>
      <c r="AT496" s="11"/>
      <c r="AU496" s="11"/>
      <c r="AV496" s="11"/>
      <c r="AW496" s="11"/>
      <c r="AX496" s="11"/>
      <c r="AY496" s="11"/>
      <c r="AZ496" s="11"/>
      <c r="BA496" s="11"/>
      <c r="BB496" s="11"/>
      <c r="BC496" s="11"/>
      <c r="BD496" s="11"/>
      <c r="BE496" s="11"/>
      <c r="BF496" s="11"/>
      <c r="BG496" s="11"/>
      <c r="BH496" s="11"/>
      <c r="BI496" s="11"/>
      <c r="BJ496" s="11"/>
      <c r="BK496" s="11"/>
      <c r="BL496" s="11"/>
      <c r="BM496" s="11"/>
      <c r="BN496" s="11"/>
      <c r="BO496" s="11"/>
      <c r="BP496" s="11"/>
      <c r="BQ496" s="11"/>
      <c r="BR496" s="11"/>
      <c r="BS496" s="11"/>
      <c r="BT496" s="11"/>
      <c r="BU496" s="11"/>
      <c r="BV496" s="11"/>
      <c r="BW496" s="11"/>
      <c r="BX496" s="11"/>
      <c r="BY496" s="11"/>
      <c r="BZ496" s="11"/>
      <c r="CA496" s="11"/>
      <c r="CB496" s="11"/>
      <c r="CC496" s="11"/>
      <c r="CD496" s="11"/>
      <c r="CE496" s="11"/>
      <c r="CF496" s="11"/>
      <c r="CG496" s="11"/>
      <c r="CH496" s="11"/>
      <c r="CI496" s="11"/>
      <c r="CJ496" s="11"/>
      <c r="CK496" s="11"/>
      <c r="CL496" s="11"/>
      <c r="CM496" s="11"/>
      <c r="CN496" s="11"/>
      <c r="CO496" s="11"/>
      <c r="CP496" s="11"/>
      <c r="CQ496" s="11"/>
      <c r="CR496" s="11"/>
      <c r="CS496" s="11"/>
      <c r="CT496" s="11"/>
      <c r="CU496" s="11"/>
      <c r="CV496" s="11"/>
      <c r="CW496" s="11"/>
      <c r="CX496" s="11"/>
    </row>
    <row r="497" spans="1:102" s="12" customFormat="1" ht="26.1" customHeight="1" x14ac:dyDescent="0.25">
      <c r="A497" s="23" t="s">
        <v>1098</v>
      </c>
      <c r="B497" s="23" t="s">
        <v>380</v>
      </c>
      <c r="C497" s="11"/>
      <c r="D497" s="11"/>
      <c r="E497" s="13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"/>
      <c r="AQ497" s="11"/>
      <c r="AR497" s="11"/>
      <c r="AS497" s="11"/>
      <c r="AT497" s="11"/>
      <c r="AU497" s="11"/>
      <c r="AV497" s="11"/>
      <c r="AW497" s="11"/>
      <c r="AX497" s="11"/>
      <c r="AY497" s="11"/>
      <c r="AZ497" s="11"/>
      <c r="BA497" s="11"/>
      <c r="BB497" s="11"/>
      <c r="BC497" s="11"/>
      <c r="BD497" s="11"/>
      <c r="BE497" s="11"/>
      <c r="BF497" s="11"/>
      <c r="BG497" s="11"/>
      <c r="BH497" s="11"/>
      <c r="BI497" s="11"/>
      <c r="BJ497" s="11"/>
      <c r="BK497" s="11"/>
      <c r="BL497" s="11"/>
      <c r="BM497" s="11"/>
      <c r="BN497" s="11"/>
      <c r="BO497" s="11"/>
      <c r="BP497" s="11"/>
      <c r="BQ497" s="11"/>
      <c r="BR497" s="11"/>
      <c r="BS497" s="11"/>
      <c r="BT497" s="11"/>
      <c r="BU497" s="11"/>
      <c r="BV497" s="11"/>
      <c r="BW497" s="11"/>
      <c r="BX497" s="11"/>
      <c r="BY497" s="11"/>
      <c r="BZ497" s="11"/>
      <c r="CA497" s="11"/>
      <c r="CB497" s="11"/>
      <c r="CC497" s="11"/>
      <c r="CD497" s="11"/>
      <c r="CE497" s="11"/>
      <c r="CF497" s="11"/>
      <c r="CG497" s="11"/>
      <c r="CH497" s="11"/>
      <c r="CI497" s="11"/>
      <c r="CJ497" s="11"/>
      <c r="CK497" s="11"/>
      <c r="CL497" s="11"/>
      <c r="CM497" s="11"/>
      <c r="CN497" s="11"/>
      <c r="CO497" s="11"/>
      <c r="CP497" s="11"/>
      <c r="CQ497" s="11"/>
      <c r="CR497" s="11"/>
      <c r="CS497" s="11"/>
      <c r="CT497" s="11"/>
      <c r="CU497" s="11"/>
      <c r="CV497" s="11"/>
      <c r="CW497" s="11"/>
      <c r="CX497" s="11"/>
    </row>
    <row r="498" spans="1:102" s="12" customFormat="1" ht="26.1" customHeight="1" x14ac:dyDescent="0.25">
      <c r="A498" s="23" t="s">
        <v>1099</v>
      </c>
      <c r="B498" s="23" t="s">
        <v>381</v>
      </c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11"/>
      <c r="AR498" s="11"/>
      <c r="AS498" s="11"/>
      <c r="AT498" s="11"/>
      <c r="AU498" s="11"/>
      <c r="AV498" s="11"/>
      <c r="AW498" s="11"/>
      <c r="AX498" s="11"/>
      <c r="AY498" s="11"/>
      <c r="AZ498" s="11"/>
      <c r="BA498" s="11"/>
      <c r="BB498" s="11"/>
      <c r="BC498" s="11"/>
      <c r="BD498" s="11"/>
      <c r="BE498" s="11"/>
      <c r="BF498" s="11"/>
      <c r="BG498" s="11"/>
      <c r="BH498" s="11"/>
      <c r="BI498" s="11"/>
      <c r="BJ498" s="11"/>
      <c r="BK498" s="11"/>
      <c r="BL498" s="11"/>
      <c r="BM498" s="11"/>
      <c r="BN498" s="11"/>
      <c r="BO498" s="11"/>
      <c r="BP498" s="11"/>
      <c r="BQ498" s="11"/>
      <c r="BR498" s="11"/>
      <c r="BS498" s="11"/>
      <c r="BT498" s="11"/>
      <c r="BU498" s="11"/>
      <c r="BV498" s="11"/>
      <c r="BW498" s="11"/>
      <c r="BX498" s="11"/>
      <c r="BY498" s="11"/>
      <c r="BZ498" s="11"/>
      <c r="CA498" s="11"/>
      <c r="CB498" s="11"/>
      <c r="CC498" s="11"/>
      <c r="CD498" s="11"/>
      <c r="CE498" s="11"/>
      <c r="CF498" s="11"/>
      <c r="CG498" s="11"/>
      <c r="CH498" s="11"/>
      <c r="CI498" s="11"/>
      <c r="CJ498" s="11"/>
      <c r="CK498" s="11"/>
      <c r="CL498" s="11"/>
      <c r="CM498" s="11"/>
      <c r="CN498" s="11"/>
      <c r="CO498" s="11"/>
      <c r="CP498" s="11"/>
      <c r="CQ498" s="11"/>
      <c r="CR498" s="11"/>
      <c r="CS498" s="11"/>
      <c r="CT498" s="11"/>
      <c r="CU498" s="11"/>
      <c r="CV498" s="11"/>
      <c r="CW498" s="11"/>
      <c r="CX498" s="11"/>
    </row>
    <row r="499" spans="1:102" s="21" customFormat="1" ht="26.1" customHeight="1" x14ac:dyDescent="0.25">
      <c r="A499" s="20" t="s">
        <v>1100</v>
      </c>
      <c r="B499" s="20" t="s">
        <v>382</v>
      </c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11"/>
      <c r="AR499" s="11"/>
      <c r="AS499" s="11"/>
      <c r="AT499" s="11"/>
      <c r="AU499" s="11"/>
      <c r="AV499" s="11"/>
      <c r="AW499" s="11"/>
      <c r="AX499" s="11"/>
      <c r="AY499" s="11"/>
      <c r="AZ499" s="11"/>
      <c r="BA499" s="11"/>
      <c r="BB499" s="11"/>
      <c r="BC499" s="11"/>
      <c r="BD499" s="11"/>
      <c r="BE499" s="11"/>
      <c r="BF499" s="11"/>
      <c r="BG499" s="11"/>
      <c r="BH499" s="11"/>
      <c r="BI499" s="11"/>
      <c r="BJ499" s="11"/>
      <c r="BK499" s="11"/>
      <c r="BL499" s="11"/>
      <c r="BM499" s="11"/>
      <c r="BN499" s="11"/>
      <c r="BO499" s="11"/>
      <c r="BP499" s="11"/>
      <c r="BQ499" s="11"/>
      <c r="BR499" s="11"/>
      <c r="BS499" s="11"/>
      <c r="BT499" s="11"/>
      <c r="BU499" s="11"/>
      <c r="BV499" s="11"/>
      <c r="BW499" s="11"/>
      <c r="BX499" s="11"/>
      <c r="BY499" s="11"/>
      <c r="BZ499" s="11"/>
      <c r="CA499" s="11"/>
      <c r="CB499" s="11"/>
      <c r="CC499" s="11"/>
      <c r="CD499" s="11"/>
      <c r="CE499" s="11"/>
      <c r="CF499" s="11"/>
      <c r="CG499" s="11"/>
      <c r="CH499" s="11"/>
      <c r="CI499" s="11"/>
      <c r="CJ499" s="11"/>
      <c r="CK499" s="11"/>
      <c r="CL499" s="11"/>
      <c r="CM499" s="11"/>
      <c r="CN499" s="11"/>
      <c r="CO499" s="11"/>
      <c r="CP499" s="11"/>
      <c r="CQ499" s="11"/>
      <c r="CR499" s="11"/>
      <c r="CS499" s="11"/>
      <c r="CT499" s="11"/>
      <c r="CU499" s="11"/>
      <c r="CV499" s="11"/>
      <c r="CW499" s="11"/>
      <c r="CX499" s="11"/>
    </row>
    <row r="500" spans="1:102" s="12" customFormat="1" ht="26.1" customHeight="1" x14ac:dyDescent="0.25">
      <c r="A500" s="23" t="s">
        <v>1101</v>
      </c>
      <c r="B500" s="23" t="s">
        <v>383</v>
      </c>
      <c r="C500" s="11"/>
      <c r="D500" s="11"/>
      <c r="E500" s="13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11"/>
      <c r="AR500" s="11"/>
      <c r="AS500" s="11"/>
      <c r="AT500" s="11"/>
      <c r="AU500" s="11"/>
      <c r="AV500" s="11"/>
      <c r="AW500" s="11"/>
      <c r="AX500" s="11"/>
      <c r="AY500" s="11"/>
      <c r="AZ500" s="11"/>
      <c r="BA500" s="11"/>
      <c r="BB500" s="11"/>
      <c r="BC500" s="11"/>
      <c r="BD500" s="11"/>
      <c r="BE500" s="11"/>
      <c r="BF500" s="11"/>
      <c r="BG500" s="11"/>
      <c r="BH500" s="11"/>
      <c r="BI500" s="11"/>
      <c r="BJ500" s="11"/>
      <c r="BK500" s="11"/>
      <c r="BL500" s="11"/>
      <c r="BM500" s="11"/>
      <c r="BN500" s="11"/>
      <c r="BO500" s="11"/>
      <c r="BP500" s="11"/>
      <c r="BQ500" s="11"/>
      <c r="BR500" s="11"/>
      <c r="BS500" s="11"/>
      <c r="BT500" s="11"/>
      <c r="BU500" s="11"/>
      <c r="BV500" s="11"/>
      <c r="BW500" s="11"/>
      <c r="BX500" s="11"/>
      <c r="BY500" s="11"/>
      <c r="BZ500" s="11"/>
      <c r="CA500" s="11"/>
      <c r="CB500" s="11"/>
      <c r="CC500" s="11"/>
      <c r="CD500" s="11"/>
      <c r="CE500" s="11"/>
      <c r="CF500" s="11"/>
      <c r="CG500" s="11"/>
      <c r="CH500" s="11"/>
      <c r="CI500" s="11"/>
      <c r="CJ500" s="11"/>
      <c r="CK500" s="11"/>
      <c r="CL500" s="11"/>
      <c r="CM500" s="11"/>
      <c r="CN500" s="11"/>
      <c r="CO500" s="11"/>
      <c r="CP500" s="11"/>
      <c r="CQ500" s="11"/>
      <c r="CR500" s="11"/>
      <c r="CS500" s="11"/>
      <c r="CT500" s="11"/>
      <c r="CU500" s="11"/>
      <c r="CV500" s="11"/>
      <c r="CW500" s="11"/>
      <c r="CX500" s="11"/>
    </row>
    <row r="501" spans="1:102" s="12" customFormat="1" ht="26.1" customHeight="1" x14ac:dyDescent="0.25">
      <c r="A501" s="23" t="s">
        <v>1102</v>
      </c>
      <c r="B501" s="23" t="s">
        <v>384</v>
      </c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11"/>
      <c r="AR501" s="11"/>
      <c r="AS501" s="11"/>
      <c r="AT501" s="11"/>
      <c r="AU501" s="11"/>
      <c r="AV501" s="11"/>
      <c r="AW501" s="11"/>
      <c r="AX501" s="11"/>
      <c r="AY501" s="11"/>
      <c r="AZ501" s="11"/>
      <c r="BA501" s="11"/>
      <c r="BB501" s="11"/>
      <c r="BC501" s="11"/>
      <c r="BD501" s="11"/>
      <c r="BE501" s="11"/>
      <c r="BF501" s="11"/>
      <c r="BG501" s="11"/>
      <c r="BH501" s="11"/>
      <c r="BI501" s="11"/>
      <c r="BJ501" s="11"/>
      <c r="BK501" s="11"/>
      <c r="BL501" s="11"/>
      <c r="BM501" s="11"/>
      <c r="BN501" s="11"/>
      <c r="BO501" s="11"/>
      <c r="BP501" s="11"/>
      <c r="BQ501" s="11"/>
      <c r="BR501" s="11"/>
      <c r="BS501" s="11"/>
      <c r="BT501" s="11"/>
      <c r="BU501" s="11"/>
      <c r="BV501" s="11"/>
      <c r="BW501" s="11"/>
      <c r="BX501" s="11"/>
      <c r="BY501" s="11"/>
      <c r="BZ501" s="11"/>
      <c r="CA501" s="11"/>
      <c r="CB501" s="11"/>
      <c r="CC501" s="11"/>
      <c r="CD501" s="11"/>
      <c r="CE501" s="11"/>
      <c r="CF501" s="11"/>
      <c r="CG501" s="11"/>
      <c r="CH501" s="11"/>
      <c r="CI501" s="11"/>
      <c r="CJ501" s="11"/>
      <c r="CK501" s="11"/>
      <c r="CL501" s="11"/>
      <c r="CM501" s="11"/>
      <c r="CN501" s="11"/>
      <c r="CO501" s="11"/>
      <c r="CP501" s="11"/>
      <c r="CQ501" s="11"/>
      <c r="CR501" s="11"/>
      <c r="CS501" s="11"/>
      <c r="CT501" s="11"/>
      <c r="CU501" s="11"/>
      <c r="CV501" s="11"/>
      <c r="CW501" s="11"/>
      <c r="CX501" s="11"/>
    </row>
    <row r="502" spans="1:102" s="17" customFormat="1" ht="26.1" customHeight="1" x14ac:dyDescent="0.25">
      <c r="A502" s="54" t="s">
        <v>1580</v>
      </c>
      <c r="B502" s="15" t="s">
        <v>385</v>
      </c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11"/>
      <c r="AR502" s="11"/>
      <c r="AS502" s="11"/>
      <c r="AT502" s="11"/>
      <c r="AU502" s="11"/>
      <c r="AV502" s="11"/>
      <c r="AW502" s="11"/>
      <c r="AX502" s="11"/>
      <c r="AY502" s="11"/>
      <c r="AZ502" s="11"/>
      <c r="BA502" s="11"/>
      <c r="BB502" s="11"/>
      <c r="BC502" s="11"/>
      <c r="BD502" s="11"/>
      <c r="BE502" s="11"/>
      <c r="BF502" s="11"/>
      <c r="BG502" s="11"/>
      <c r="BH502" s="11"/>
      <c r="BI502" s="11"/>
      <c r="BJ502" s="11"/>
      <c r="BK502" s="11"/>
      <c r="BL502" s="11"/>
      <c r="BM502" s="11"/>
      <c r="BN502" s="11"/>
      <c r="BO502" s="11"/>
      <c r="BP502" s="11"/>
      <c r="BQ502" s="11"/>
      <c r="BR502" s="11"/>
      <c r="BS502" s="11"/>
      <c r="BT502" s="11"/>
      <c r="BU502" s="11"/>
      <c r="BV502" s="11"/>
      <c r="BW502" s="11"/>
      <c r="BX502" s="11"/>
      <c r="BY502" s="11"/>
      <c r="BZ502" s="11"/>
      <c r="CA502" s="11"/>
      <c r="CB502" s="11"/>
      <c r="CC502" s="11"/>
      <c r="CD502" s="11"/>
      <c r="CE502" s="11"/>
      <c r="CF502" s="11"/>
      <c r="CG502" s="11"/>
      <c r="CH502" s="11"/>
      <c r="CI502" s="11"/>
      <c r="CJ502" s="11"/>
      <c r="CK502" s="11"/>
      <c r="CL502" s="11"/>
      <c r="CM502" s="11"/>
      <c r="CN502" s="11"/>
      <c r="CO502" s="11"/>
      <c r="CP502" s="11"/>
      <c r="CQ502" s="11"/>
      <c r="CR502" s="11"/>
      <c r="CS502" s="11"/>
      <c r="CT502" s="11"/>
      <c r="CU502" s="11"/>
      <c r="CV502" s="11"/>
      <c r="CW502" s="11"/>
      <c r="CX502" s="11"/>
    </row>
    <row r="503" spans="1:102" s="19" customFormat="1" ht="26.1" customHeight="1" x14ac:dyDescent="0.25">
      <c r="A503" s="18" t="s">
        <v>1103</v>
      </c>
      <c r="B503" s="18" t="s">
        <v>386</v>
      </c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11"/>
      <c r="AR503" s="11"/>
      <c r="AS503" s="11"/>
      <c r="AT503" s="11"/>
      <c r="AU503" s="11"/>
      <c r="AV503" s="11"/>
      <c r="AW503" s="11"/>
      <c r="AX503" s="11"/>
      <c r="AY503" s="11"/>
      <c r="AZ503" s="11"/>
      <c r="BA503" s="11"/>
      <c r="BB503" s="11"/>
      <c r="BC503" s="11"/>
      <c r="BD503" s="11"/>
      <c r="BE503" s="11"/>
      <c r="BF503" s="11"/>
      <c r="BG503" s="11"/>
      <c r="BH503" s="11"/>
      <c r="BI503" s="11"/>
      <c r="BJ503" s="11"/>
      <c r="BK503" s="11"/>
      <c r="BL503" s="11"/>
      <c r="BM503" s="11"/>
      <c r="BN503" s="11"/>
      <c r="BO503" s="11"/>
      <c r="BP503" s="11"/>
      <c r="BQ503" s="11"/>
      <c r="BR503" s="11"/>
      <c r="BS503" s="11"/>
      <c r="BT503" s="11"/>
      <c r="BU503" s="11"/>
      <c r="BV503" s="11"/>
      <c r="BW503" s="11"/>
      <c r="BX503" s="11"/>
      <c r="BY503" s="11"/>
      <c r="BZ503" s="11"/>
      <c r="CA503" s="11"/>
      <c r="CB503" s="11"/>
      <c r="CC503" s="11"/>
      <c r="CD503" s="11"/>
      <c r="CE503" s="11"/>
      <c r="CF503" s="11"/>
      <c r="CG503" s="11"/>
      <c r="CH503" s="11"/>
      <c r="CI503" s="11"/>
      <c r="CJ503" s="11"/>
      <c r="CK503" s="11"/>
      <c r="CL503" s="11"/>
      <c r="CM503" s="11"/>
      <c r="CN503" s="11"/>
      <c r="CO503" s="11"/>
      <c r="CP503" s="11"/>
      <c r="CQ503" s="11"/>
      <c r="CR503" s="11"/>
      <c r="CS503" s="11"/>
      <c r="CT503" s="11"/>
      <c r="CU503" s="11"/>
      <c r="CV503" s="11"/>
      <c r="CW503" s="11"/>
      <c r="CX503" s="11"/>
    </row>
    <row r="504" spans="1:102" s="21" customFormat="1" ht="26.1" customHeight="1" x14ac:dyDescent="0.25">
      <c r="A504" s="20" t="s">
        <v>1104</v>
      </c>
      <c r="B504" s="20" t="s">
        <v>387</v>
      </c>
      <c r="C504" s="11"/>
      <c r="D504" s="13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11"/>
      <c r="AR504" s="11"/>
      <c r="AS504" s="11"/>
      <c r="AT504" s="11"/>
      <c r="AU504" s="11"/>
      <c r="AV504" s="11"/>
      <c r="AW504" s="11"/>
      <c r="AX504" s="11"/>
      <c r="AY504" s="11"/>
      <c r="AZ504" s="11"/>
      <c r="BA504" s="11"/>
      <c r="BB504" s="11"/>
      <c r="BC504" s="11"/>
      <c r="BD504" s="11"/>
      <c r="BE504" s="11"/>
      <c r="BF504" s="11"/>
      <c r="BG504" s="11"/>
      <c r="BH504" s="11"/>
      <c r="BI504" s="11"/>
      <c r="BJ504" s="11"/>
      <c r="BK504" s="11"/>
      <c r="BL504" s="11"/>
      <c r="BM504" s="11"/>
      <c r="BN504" s="11"/>
      <c r="BO504" s="11"/>
      <c r="BP504" s="11"/>
      <c r="BQ504" s="11"/>
      <c r="BR504" s="11"/>
      <c r="BS504" s="11"/>
      <c r="BT504" s="11"/>
      <c r="BU504" s="11"/>
      <c r="BV504" s="11"/>
      <c r="BW504" s="11"/>
      <c r="BX504" s="11"/>
      <c r="BY504" s="11"/>
      <c r="BZ504" s="11"/>
      <c r="CA504" s="11"/>
      <c r="CB504" s="11"/>
      <c r="CC504" s="11"/>
      <c r="CD504" s="11"/>
      <c r="CE504" s="11"/>
      <c r="CF504" s="11"/>
      <c r="CG504" s="11"/>
      <c r="CH504" s="11"/>
      <c r="CI504" s="11"/>
      <c r="CJ504" s="11"/>
      <c r="CK504" s="11"/>
      <c r="CL504" s="11"/>
      <c r="CM504" s="11"/>
      <c r="CN504" s="11"/>
      <c r="CO504" s="11"/>
      <c r="CP504" s="11"/>
      <c r="CQ504" s="11"/>
      <c r="CR504" s="11"/>
      <c r="CS504" s="11"/>
      <c r="CT504" s="11"/>
      <c r="CU504" s="11"/>
      <c r="CV504" s="11"/>
      <c r="CW504" s="11"/>
      <c r="CX504" s="11"/>
    </row>
    <row r="505" spans="1:102" s="12" customFormat="1" ht="26.1" customHeight="1" x14ac:dyDescent="0.25">
      <c r="A505" s="23" t="s">
        <v>1105</v>
      </c>
      <c r="B505" s="23" t="s">
        <v>1523</v>
      </c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11"/>
      <c r="AR505" s="11"/>
      <c r="AS505" s="11"/>
      <c r="AT505" s="11"/>
      <c r="AU505" s="11"/>
      <c r="AV505" s="11"/>
      <c r="AW505" s="11"/>
      <c r="AX505" s="11"/>
      <c r="AY505" s="11"/>
      <c r="AZ505" s="11"/>
      <c r="BA505" s="11"/>
      <c r="BB505" s="11"/>
      <c r="BC505" s="11"/>
      <c r="BD505" s="11"/>
      <c r="BE505" s="11"/>
      <c r="BF505" s="11"/>
      <c r="BG505" s="11"/>
      <c r="BH505" s="11"/>
      <c r="BI505" s="11"/>
      <c r="BJ505" s="11"/>
      <c r="BK505" s="11"/>
      <c r="BL505" s="11"/>
      <c r="BM505" s="11"/>
      <c r="BN505" s="11"/>
      <c r="BO505" s="11"/>
      <c r="BP505" s="11"/>
      <c r="BQ505" s="11"/>
      <c r="BR505" s="11"/>
      <c r="BS505" s="11"/>
      <c r="BT505" s="11"/>
      <c r="BU505" s="11"/>
      <c r="BV505" s="11"/>
      <c r="BW505" s="11"/>
      <c r="BX505" s="11"/>
      <c r="BY505" s="11"/>
      <c r="BZ505" s="11"/>
      <c r="CA505" s="11"/>
      <c r="CB505" s="11"/>
      <c r="CC505" s="11"/>
      <c r="CD505" s="11"/>
      <c r="CE505" s="11"/>
      <c r="CF505" s="11"/>
      <c r="CG505" s="11"/>
      <c r="CH505" s="11"/>
      <c r="CI505" s="11"/>
      <c r="CJ505" s="11"/>
      <c r="CK505" s="11"/>
      <c r="CL505" s="11"/>
      <c r="CM505" s="11"/>
      <c r="CN505" s="11"/>
      <c r="CO505" s="11"/>
      <c r="CP505" s="11"/>
      <c r="CQ505" s="11"/>
      <c r="CR505" s="11"/>
      <c r="CS505" s="11"/>
      <c r="CT505" s="11"/>
      <c r="CU505" s="11"/>
      <c r="CV505" s="11"/>
      <c r="CW505" s="11"/>
      <c r="CX505" s="11"/>
    </row>
    <row r="506" spans="1:102" s="12" customFormat="1" ht="26.1" customHeight="1" x14ac:dyDescent="0.25">
      <c r="A506" s="23" t="s">
        <v>1106</v>
      </c>
      <c r="B506" s="23" t="s">
        <v>388</v>
      </c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11"/>
      <c r="AR506" s="11"/>
      <c r="AS506" s="11"/>
      <c r="AT506" s="11"/>
      <c r="AU506" s="11"/>
      <c r="AV506" s="11"/>
      <c r="AW506" s="11"/>
      <c r="AX506" s="11"/>
      <c r="AY506" s="11"/>
      <c r="AZ506" s="11"/>
      <c r="BA506" s="11"/>
      <c r="BB506" s="11"/>
      <c r="BC506" s="11"/>
      <c r="BD506" s="11"/>
      <c r="BE506" s="11"/>
      <c r="BF506" s="11"/>
      <c r="BG506" s="11"/>
      <c r="BH506" s="11"/>
      <c r="BI506" s="11"/>
      <c r="BJ506" s="11"/>
      <c r="BK506" s="11"/>
      <c r="BL506" s="11"/>
      <c r="BM506" s="11"/>
      <c r="BN506" s="11"/>
      <c r="BO506" s="11"/>
      <c r="BP506" s="11"/>
      <c r="BQ506" s="11"/>
      <c r="BR506" s="11"/>
      <c r="BS506" s="11"/>
      <c r="BT506" s="11"/>
      <c r="BU506" s="11"/>
      <c r="BV506" s="11"/>
      <c r="BW506" s="11"/>
      <c r="BX506" s="11"/>
      <c r="BY506" s="11"/>
      <c r="BZ506" s="11"/>
      <c r="CA506" s="11"/>
      <c r="CB506" s="11"/>
      <c r="CC506" s="11"/>
      <c r="CD506" s="11"/>
      <c r="CE506" s="11"/>
      <c r="CF506" s="11"/>
      <c r="CG506" s="11"/>
      <c r="CH506" s="11"/>
      <c r="CI506" s="11"/>
      <c r="CJ506" s="11"/>
      <c r="CK506" s="11"/>
      <c r="CL506" s="11"/>
      <c r="CM506" s="11"/>
      <c r="CN506" s="11"/>
      <c r="CO506" s="11"/>
      <c r="CP506" s="11"/>
      <c r="CQ506" s="11"/>
      <c r="CR506" s="11"/>
      <c r="CS506" s="11"/>
      <c r="CT506" s="11"/>
      <c r="CU506" s="11"/>
      <c r="CV506" s="11"/>
      <c r="CW506" s="11"/>
      <c r="CX506" s="11"/>
    </row>
    <row r="507" spans="1:102" s="21" customFormat="1" ht="26.1" customHeight="1" x14ac:dyDescent="0.25">
      <c r="A507" s="20" t="s">
        <v>1107</v>
      </c>
      <c r="B507" s="20" t="s">
        <v>389</v>
      </c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  <c r="AS507" s="11"/>
      <c r="AT507" s="11"/>
      <c r="AU507" s="11"/>
      <c r="AV507" s="11"/>
      <c r="AW507" s="11"/>
      <c r="AX507" s="11"/>
      <c r="AY507" s="11"/>
      <c r="AZ507" s="11"/>
      <c r="BA507" s="11"/>
      <c r="BB507" s="11"/>
      <c r="BC507" s="11"/>
      <c r="BD507" s="11"/>
      <c r="BE507" s="11"/>
      <c r="BF507" s="11"/>
      <c r="BG507" s="11"/>
      <c r="BH507" s="11"/>
      <c r="BI507" s="11"/>
      <c r="BJ507" s="11"/>
      <c r="BK507" s="11"/>
      <c r="BL507" s="11"/>
      <c r="BM507" s="11"/>
      <c r="BN507" s="11"/>
      <c r="BO507" s="11"/>
      <c r="BP507" s="11"/>
      <c r="BQ507" s="11"/>
      <c r="BR507" s="11"/>
      <c r="BS507" s="11"/>
      <c r="BT507" s="11"/>
      <c r="BU507" s="11"/>
      <c r="BV507" s="11"/>
      <c r="BW507" s="11"/>
      <c r="BX507" s="11"/>
      <c r="BY507" s="11"/>
      <c r="BZ507" s="11"/>
      <c r="CA507" s="11"/>
      <c r="CB507" s="11"/>
      <c r="CC507" s="11"/>
      <c r="CD507" s="11"/>
      <c r="CE507" s="11"/>
      <c r="CF507" s="11"/>
      <c r="CG507" s="11"/>
      <c r="CH507" s="11"/>
      <c r="CI507" s="11"/>
      <c r="CJ507" s="11"/>
      <c r="CK507" s="11"/>
      <c r="CL507" s="11"/>
      <c r="CM507" s="11"/>
      <c r="CN507" s="11"/>
      <c r="CO507" s="11"/>
      <c r="CP507" s="11"/>
      <c r="CQ507" s="11"/>
      <c r="CR507" s="11"/>
      <c r="CS507" s="11"/>
      <c r="CT507" s="11"/>
      <c r="CU507" s="11"/>
      <c r="CV507" s="11"/>
      <c r="CW507" s="11"/>
      <c r="CX507" s="11"/>
    </row>
    <row r="508" spans="1:102" s="12" customFormat="1" ht="26.1" customHeight="1" x14ac:dyDescent="0.25">
      <c r="A508" s="23" t="s">
        <v>1108</v>
      </c>
      <c r="B508" s="23" t="s">
        <v>390</v>
      </c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11"/>
      <c r="AR508" s="11"/>
      <c r="AS508" s="11"/>
      <c r="AT508" s="11"/>
      <c r="AU508" s="11"/>
      <c r="AV508" s="11"/>
      <c r="AW508" s="11"/>
      <c r="AX508" s="11"/>
      <c r="AY508" s="11"/>
      <c r="AZ508" s="11"/>
      <c r="BA508" s="11"/>
      <c r="BB508" s="11"/>
      <c r="BC508" s="11"/>
      <c r="BD508" s="11"/>
      <c r="BE508" s="11"/>
      <c r="BF508" s="11"/>
      <c r="BG508" s="11"/>
      <c r="BH508" s="11"/>
      <c r="BI508" s="11"/>
      <c r="BJ508" s="11"/>
      <c r="BK508" s="11"/>
      <c r="BL508" s="11"/>
      <c r="BM508" s="11"/>
      <c r="BN508" s="11"/>
      <c r="BO508" s="11"/>
      <c r="BP508" s="11"/>
      <c r="BQ508" s="11"/>
      <c r="BR508" s="11"/>
      <c r="BS508" s="11"/>
      <c r="BT508" s="11"/>
      <c r="BU508" s="11"/>
      <c r="BV508" s="11"/>
      <c r="BW508" s="11"/>
      <c r="BX508" s="11"/>
      <c r="BY508" s="11"/>
      <c r="BZ508" s="11"/>
      <c r="CA508" s="11"/>
      <c r="CB508" s="11"/>
      <c r="CC508" s="11"/>
      <c r="CD508" s="11"/>
      <c r="CE508" s="11"/>
      <c r="CF508" s="11"/>
      <c r="CG508" s="11"/>
      <c r="CH508" s="11"/>
      <c r="CI508" s="11"/>
      <c r="CJ508" s="11"/>
      <c r="CK508" s="11"/>
      <c r="CL508" s="11"/>
      <c r="CM508" s="11"/>
      <c r="CN508" s="11"/>
      <c r="CO508" s="11"/>
      <c r="CP508" s="11"/>
      <c r="CQ508" s="11"/>
      <c r="CR508" s="11"/>
      <c r="CS508" s="11"/>
      <c r="CT508" s="11"/>
      <c r="CU508" s="11"/>
      <c r="CV508" s="11"/>
      <c r="CW508" s="11"/>
      <c r="CX508" s="11"/>
    </row>
    <row r="509" spans="1:102" s="12" customFormat="1" ht="26.1" customHeight="1" x14ac:dyDescent="0.25">
      <c r="A509" s="23" t="s">
        <v>1109</v>
      </c>
      <c r="B509" s="23" t="s">
        <v>391</v>
      </c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11"/>
      <c r="AR509" s="11"/>
      <c r="AS509" s="11"/>
      <c r="AT509" s="11"/>
      <c r="AU509" s="11"/>
      <c r="AV509" s="11"/>
      <c r="AW509" s="11"/>
      <c r="AX509" s="11"/>
      <c r="AY509" s="11"/>
      <c r="AZ509" s="11"/>
      <c r="BA509" s="11"/>
      <c r="BB509" s="11"/>
      <c r="BC509" s="11"/>
      <c r="BD509" s="11"/>
      <c r="BE509" s="11"/>
      <c r="BF509" s="11"/>
      <c r="BG509" s="11"/>
      <c r="BH509" s="11"/>
      <c r="BI509" s="11"/>
      <c r="BJ509" s="11"/>
      <c r="BK509" s="11"/>
      <c r="BL509" s="11"/>
      <c r="BM509" s="11"/>
      <c r="BN509" s="11"/>
      <c r="BO509" s="11"/>
      <c r="BP509" s="11"/>
      <c r="BQ509" s="11"/>
      <c r="BR509" s="11"/>
      <c r="BS509" s="11"/>
      <c r="BT509" s="11"/>
      <c r="BU509" s="11"/>
      <c r="BV509" s="11"/>
      <c r="BW509" s="11"/>
      <c r="BX509" s="11"/>
      <c r="BY509" s="11"/>
      <c r="BZ509" s="11"/>
      <c r="CA509" s="11"/>
      <c r="CB509" s="11"/>
      <c r="CC509" s="11"/>
      <c r="CD509" s="11"/>
      <c r="CE509" s="11"/>
      <c r="CF509" s="11"/>
      <c r="CG509" s="11"/>
      <c r="CH509" s="11"/>
      <c r="CI509" s="11"/>
      <c r="CJ509" s="11"/>
      <c r="CK509" s="11"/>
      <c r="CL509" s="11"/>
      <c r="CM509" s="11"/>
      <c r="CN509" s="11"/>
      <c r="CO509" s="11"/>
      <c r="CP509" s="11"/>
      <c r="CQ509" s="11"/>
      <c r="CR509" s="11"/>
      <c r="CS509" s="11"/>
      <c r="CT509" s="11"/>
      <c r="CU509" s="11"/>
      <c r="CV509" s="11"/>
      <c r="CW509" s="11"/>
      <c r="CX509" s="11"/>
    </row>
    <row r="510" spans="1:102" s="11" customFormat="1" ht="26.1" customHeight="1" x14ac:dyDescent="0.25">
      <c r="A510" s="30" t="s">
        <v>1110</v>
      </c>
      <c r="B510" s="23" t="s">
        <v>392</v>
      </c>
    </row>
    <row r="511" spans="1:102" s="21" customFormat="1" ht="26.1" customHeight="1" x14ac:dyDescent="0.25">
      <c r="A511" s="20" t="s">
        <v>1111</v>
      </c>
      <c r="B511" s="20" t="s">
        <v>393</v>
      </c>
      <c r="C511" s="11"/>
      <c r="D511" s="13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  <c r="AS511" s="11"/>
      <c r="AT511" s="11"/>
      <c r="AU511" s="11"/>
      <c r="AV511" s="11"/>
      <c r="AW511" s="11"/>
      <c r="AX511" s="11"/>
      <c r="AY511" s="11"/>
      <c r="AZ511" s="11"/>
      <c r="BA511" s="11"/>
      <c r="BB511" s="11"/>
      <c r="BC511" s="11"/>
      <c r="BD511" s="11"/>
      <c r="BE511" s="11"/>
      <c r="BF511" s="11"/>
      <c r="BG511" s="11"/>
      <c r="BH511" s="11"/>
      <c r="BI511" s="11"/>
      <c r="BJ511" s="11"/>
      <c r="BK511" s="11"/>
      <c r="BL511" s="11"/>
      <c r="BM511" s="11"/>
      <c r="BN511" s="11"/>
      <c r="BO511" s="11"/>
      <c r="BP511" s="11"/>
      <c r="BQ511" s="11"/>
      <c r="BR511" s="11"/>
      <c r="BS511" s="11"/>
      <c r="BT511" s="11"/>
      <c r="BU511" s="11"/>
      <c r="BV511" s="11"/>
      <c r="BW511" s="11"/>
      <c r="BX511" s="11"/>
      <c r="BY511" s="11"/>
      <c r="BZ511" s="11"/>
      <c r="CA511" s="11"/>
      <c r="CB511" s="11"/>
      <c r="CC511" s="11"/>
      <c r="CD511" s="11"/>
      <c r="CE511" s="11"/>
      <c r="CF511" s="11"/>
      <c r="CG511" s="11"/>
      <c r="CH511" s="11"/>
      <c r="CI511" s="11"/>
      <c r="CJ511" s="11"/>
      <c r="CK511" s="11"/>
      <c r="CL511" s="11"/>
      <c r="CM511" s="11"/>
      <c r="CN511" s="11"/>
      <c r="CO511" s="11"/>
      <c r="CP511" s="11"/>
      <c r="CQ511" s="11"/>
      <c r="CR511" s="11"/>
      <c r="CS511" s="11"/>
      <c r="CT511" s="11"/>
      <c r="CU511" s="11"/>
      <c r="CV511" s="11"/>
      <c r="CW511" s="11"/>
      <c r="CX511" s="11"/>
    </row>
    <row r="512" spans="1:102" s="12" customFormat="1" ht="26.1" customHeight="1" x14ac:dyDescent="0.25">
      <c r="A512" s="23" t="s">
        <v>1112</v>
      </c>
      <c r="B512" s="23" t="s">
        <v>394</v>
      </c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  <c r="AS512" s="11"/>
      <c r="AT512" s="11"/>
      <c r="AU512" s="11"/>
      <c r="AV512" s="11"/>
      <c r="AW512" s="11"/>
      <c r="AX512" s="11"/>
      <c r="AY512" s="11"/>
      <c r="AZ512" s="11"/>
      <c r="BA512" s="11"/>
      <c r="BB512" s="11"/>
      <c r="BC512" s="11"/>
      <c r="BD512" s="11"/>
      <c r="BE512" s="11"/>
      <c r="BF512" s="11"/>
      <c r="BG512" s="11"/>
      <c r="BH512" s="11"/>
      <c r="BI512" s="11"/>
      <c r="BJ512" s="11"/>
      <c r="BK512" s="11"/>
      <c r="BL512" s="11"/>
      <c r="BM512" s="11"/>
      <c r="BN512" s="11"/>
      <c r="BO512" s="11"/>
      <c r="BP512" s="11"/>
      <c r="BQ512" s="11"/>
      <c r="BR512" s="11"/>
      <c r="BS512" s="11"/>
      <c r="BT512" s="11"/>
      <c r="BU512" s="11"/>
      <c r="BV512" s="11"/>
      <c r="BW512" s="11"/>
      <c r="BX512" s="11"/>
      <c r="BY512" s="11"/>
      <c r="BZ512" s="11"/>
      <c r="CA512" s="11"/>
      <c r="CB512" s="11"/>
      <c r="CC512" s="11"/>
      <c r="CD512" s="11"/>
      <c r="CE512" s="11"/>
      <c r="CF512" s="11"/>
      <c r="CG512" s="11"/>
      <c r="CH512" s="11"/>
      <c r="CI512" s="11"/>
      <c r="CJ512" s="11"/>
      <c r="CK512" s="11"/>
      <c r="CL512" s="11"/>
      <c r="CM512" s="11"/>
      <c r="CN512" s="11"/>
      <c r="CO512" s="11"/>
      <c r="CP512" s="11"/>
      <c r="CQ512" s="11"/>
      <c r="CR512" s="11"/>
      <c r="CS512" s="11"/>
      <c r="CT512" s="11"/>
      <c r="CU512" s="11"/>
      <c r="CV512" s="11"/>
      <c r="CW512" s="11"/>
      <c r="CX512" s="11"/>
    </row>
    <row r="513" spans="1:102" s="12" customFormat="1" ht="26.1" customHeight="1" x14ac:dyDescent="0.25">
      <c r="A513" s="23" t="s">
        <v>1113</v>
      </c>
      <c r="B513" s="23" t="s">
        <v>395</v>
      </c>
      <c r="C513" s="11"/>
      <c r="D513" s="11"/>
      <c r="E513" s="13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11"/>
      <c r="AR513" s="11"/>
      <c r="AS513" s="11"/>
      <c r="AT513" s="11"/>
      <c r="AU513" s="11"/>
      <c r="AV513" s="11"/>
      <c r="AW513" s="11"/>
      <c r="AX513" s="11"/>
      <c r="AY513" s="11"/>
      <c r="AZ513" s="11"/>
      <c r="BA513" s="11"/>
      <c r="BB513" s="11"/>
      <c r="BC513" s="11"/>
      <c r="BD513" s="11"/>
      <c r="BE513" s="11"/>
      <c r="BF513" s="11"/>
      <c r="BG513" s="11"/>
      <c r="BH513" s="11"/>
      <c r="BI513" s="11"/>
      <c r="BJ513" s="11"/>
      <c r="BK513" s="11"/>
      <c r="BL513" s="11"/>
      <c r="BM513" s="11"/>
      <c r="BN513" s="11"/>
      <c r="BO513" s="11"/>
      <c r="BP513" s="11"/>
      <c r="BQ513" s="11"/>
      <c r="BR513" s="11"/>
      <c r="BS513" s="11"/>
      <c r="BT513" s="11"/>
      <c r="BU513" s="11"/>
      <c r="BV513" s="11"/>
      <c r="BW513" s="11"/>
      <c r="BX513" s="11"/>
      <c r="BY513" s="11"/>
      <c r="BZ513" s="11"/>
      <c r="CA513" s="11"/>
      <c r="CB513" s="11"/>
      <c r="CC513" s="11"/>
      <c r="CD513" s="11"/>
      <c r="CE513" s="11"/>
      <c r="CF513" s="11"/>
      <c r="CG513" s="11"/>
      <c r="CH513" s="11"/>
      <c r="CI513" s="11"/>
      <c r="CJ513" s="11"/>
      <c r="CK513" s="11"/>
      <c r="CL513" s="11"/>
      <c r="CM513" s="11"/>
      <c r="CN513" s="11"/>
      <c r="CO513" s="11"/>
      <c r="CP513" s="11"/>
      <c r="CQ513" s="11"/>
      <c r="CR513" s="11"/>
      <c r="CS513" s="11"/>
      <c r="CT513" s="11"/>
      <c r="CU513" s="11"/>
      <c r="CV513" s="11"/>
      <c r="CW513" s="11"/>
      <c r="CX513" s="11"/>
    </row>
    <row r="514" spans="1:102" s="12" customFormat="1" ht="26.1" customHeight="1" x14ac:dyDescent="0.25">
      <c r="A514" s="23" t="s">
        <v>1114</v>
      </c>
      <c r="B514" s="23" t="s">
        <v>396</v>
      </c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  <c r="AS514" s="11"/>
      <c r="AT514" s="11"/>
      <c r="AU514" s="11"/>
      <c r="AV514" s="11"/>
      <c r="AW514" s="11"/>
      <c r="AX514" s="11"/>
      <c r="AY514" s="11"/>
      <c r="AZ514" s="11"/>
      <c r="BA514" s="11"/>
      <c r="BB514" s="11"/>
      <c r="BC514" s="11"/>
      <c r="BD514" s="11"/>
      <c r="BE514" s="11"/>
      <c r="BF514" s="11"/>
      <c r="BG514" s="11"/>
      <c r="BH514" s="11"/>
      <c r="BI514" s="11"/>
      <c r="BJ514" s="11"/>
      <c r="BK514" s="11"/>
      <c r="BL514" s="11"/>
      <c r="BM514" s="11"/>
      <c r="BN514" s="11"/>
      <c r="BO514" s="11"/>
      <c r="BP514" s="11"/>
      <c r="BQ514" s="11"/>
      <c r="BR514" s="11"/>
      <c r="BS514" s="11"/>
      <c r="BT514" s="11"/>
      <c r="BU514" s="11"/>
      <c r="BV514" s="11"/>
      <c r="BW514" s="11"/>
      <c r="BX514" s="11"/>
      <c r="BY514" s="11"/>
      <c r="BZ514" s="11"/>
      <c r="CA514" s="11"/>
      <c r="CB514" s="11"/>
      <c r="CC514" s="11"/>
      <c r="CD514" s="11"/>
      <c r="CE514" s="11"/>
      <c r="CF514" s="11"/>
      <c r="CG514" s="11"/>
      <c r="CH514" s="11"/>
      <c r="CI514" s="11"/>
      <c r="CJ514" s="11"/>
      <c r="CK514" s="11"/>
      <c r="CL514" s="11"/>
      <c r="CM514" s="11"/>
      <c r="CN514" s="11"/>
      <c r="CO514" s="11"/>
      <c r="CP514" s="11"/>
      <c r="CQ514" s="11"/>
      <c r="CR514" s="11"/>
      <c r="CS514" s="11"/>
      <c r="CT514" s="11"/>
      <c r="CU514" s="11"/>
      <c r="CV514" s="11"/>
      <c r="CW514" s="11"/>
      <c r="CX514" s="11"/>
    </row>
    <row r="515" spans="1:102" s="21" customFormat="1" ht="26.1" customHeight="1" x14ac:dyDescent="0.25">
      <c r="A515" s="20" t="s">
        <v>1115</v>
      </c>
      <c r="B515" s="20" t="s">
        <v>1524</v>
      </c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11"/>
      <c r="AT515" s="11"/>
      <c r="AU515" s="11"/>
      <c r="AV515" s="11"/>
      <c r="AW515" s="11"/>
      <c r="AX515" s="11"/>
      <c r="AY515" s="11"/>
      <c r="AZ515" s="11"/>
      <c r="BA515" s="11"/>
      <c r="BB515" s="11"/>
      <c r="BC515" s="11"/>
      <c r="BD515" s="11"/>
      <c r="BE515" s="11"/>
      <c r="BF515" s="11"/>
      <c r="BG515" s="11"/>
      <c r="BH515" s="11"/>
      <c r="BI515" s="11"/>
      <c r="BJ515" s="11"/>
      <c r="BK515" s="11"/>
      <c r="BL515" s="11"/>
      <c r="BM515" s="11"/>
      <c r="BN515" s="11"/>
      <c r="BO515" s="11"/>
      <c r="BP515" s="11"/>
      <c r="BQ515" s="11"/>
      <c r="BR515" s="11"/>
      <c r="BS515" s="11"/>
      <c r="BT515" s="11"/>
      <c r="BU515" s="11"/>
      <c r="BV515" s="11"/>
      <c r="BW515" s="11"/>
      <c r="BX515" s="11"/>
      <c r="BY515" s="11"/>
      <c r="BZ515" s="11"/>
      <c r="CA515" s="11"/>
      <c r="CB515" s="11"/>
      <c r="CC515" s="11"/>
      <c r="CD515" s="11"/>
      <c r="CE515" s="11"/>
      <c r="CF515" s="11"/>
      <c r="CG515" s="11"/>
      <c r="CH515" s="11"/>
      <c r="CI515" s="11"/>
      <c r="CJ515" s="11"/>
      <c r="CK515" s="11"/>
      <c r="CL515" s="11"/>
      <c r="CM515" s="11"/>
      <c r="CN515" s="11"/>
      <c r="CO515" s="11"/>
      <c r="CP515" s="11"/>
      <c r="CQ515" s="11"/>
      <c r="CR515" s="11"/>
      <c r="CS515" s="11"/>
      <c r="CT515" s="11"/>
      <c r="CU515" s="11"/>
      <c r="CV515" s="11"/>
      <c r="CW515" s="11"/>
      <c r="CX515" s="11"/>
    </row>
    <row r="516" spans="1:102" s="12" customFormat="1" ht="26.1" customHeight="1" x14ac:dyDescent="0.25">
      <c r="A516" s="23" t="s">
        <v>1116</v>
      </c>
      <c r="B516" s="23" t="s">
        <v>1524</v>
      </c>
      <c r="C516" s="11"/>
      <c r="D516" s="11"/>
      <c r="E516" s="13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11"/>
      <c r="AR516" s="11"/>
      <c r="AS516" s="11"/>
      <c r="AT516" s="11"/>
      <c r="AU516" s="11"/>
      <c r="AV516" s="11"/>
      <c r="AW516" s="11"/>
      <c r="AX516" s="11"/>
      <c r="AY516" s="11"/>
      <c r="AZ516" s="11"/>
      <c r="BA516" s="11"/>
      <c r="BB516" s="11"/>
      <c r="BC516" s="11"/>
      <c r="BD516" s="11"/>
      <c r="BE516" s="11"/>
      <c r="BF516" s="11"/>
      <c r="BG516" s="11"/>
      <c r="BH516" s="11"/>
      <c r="BI516" s="11"/>
      <c r="BJ516" s="11"/>
      <c r="BK516" s="11"/>
      <c r="BL516" s="11"/>
      <c r="BM516" s="11"/>
      <c r="BN516" s="11"/>
      <c r="BO516" s="11"/>
      <c r="BP516" s="11"/>
      <c r="BQ516" s="11"/>
      <c r="BR516" s="11"/>
      <c r="BS516" s="11"/>
      <c r="BT516" s="11"/>
      <c r="BU516" s="11"/>
      <c r="BV516" s="11"/>
      <c r="BW516" s="11"/>
      <c r="BX516" s="11"/>
      <c r="BY516" s="11"/>
      <c r="BZ516" s="11"/>
      <c r="CA516" s="11"/>
      <c r="CB516" s="11"/>
      <c r="CC516" s="11"/>
      <c r="CD516" s="11"/>
      <c r="CE516" s="11"/>
      <c r="CF516" s="11"/>
      <c r="CG516" s="11"/>
      <c r="CH516" s="11"/>
      <c r="CI516" s="11"/>
      <c r="CJ516" s="11"/>
      <c r="CK516" s="11"/>
      <c r="CL516" s="11"/>
      <c r="CM516" s="11"/>
      <c r="CN516" s="11"/>
      <c r="CO516" s="11"/>
      <c r="CP516" s="11"/>
      <c r="CQ516" s="11"/>
      <c r="CR516" s="11"/>
      <c r="CS516" s="11"/>
      <c r="CT516" s="11"/>
      <c r="CU516" s="11"/>
      <c r="CV516" s="11"/>
      <c r="CW516" s="11"/>
      <c r="CX516" s="11"/>
    </row>
    <row r="517" spans="1:102" s="19" customFormat="1" ht="26.1" customHeight="1" x14ac:dyDescent="0.25">
      <c r="A517" s="18" t="s">
        <v>1117</v>
      </c>
      <c r="B517" s="18" t="s">
        <v>397</v>
      </c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11"/>
      <c r="AR517" s="11"/>
      <c r="AS517" s="11"/>
      <c r="AT517" s="11"/>
      <c r="AU517" s="11"/>
      <c r="AV517" s="11"/>
      <c r="AW517" s="11"/>
      <c r="AX517" s="11"/>
      <c r="AY517" s="11"/>
      <c r="AZ517" s="11"/>
      <c r="BA517" s="11"/>
      <c r="BB517" s="11"/>
      <c r="BC517" s="11"/>
      <c r="BD517" s="11"/>
      <c r="BE517" s="11"/>
      <c r="BF517" s="11"/>
      <c r="BG517" s="11"/>
      <c r="BH517" s="11"/>
      <c r="BI517" s="11"/>
      <c r="BJ517" s="11"/>
      <c r="BK517" s="11"/>
      <c r="BL517" s="11"/>
      <c r="BM517" s="11"/>
      <c r="BN517" s="11"/>
      <c r="BO517" s="11"/>
      <c r="BP517" s="11"/>
      <c r="BQ517" s="11"/>
      <c r="BR517" s="11"/>
      <c r="BS517" s="11"/>
      <c r="BT517" s="11"/>
      <c r="BU517" s="11"/>
      <c r="BV517" s="11"/>
      <c r="BW517" s="11"/>
      <c r="BX517" s="11"/>
      <c r="BY517" s="11"/>
      <c r="BZ517" s="11"/>
      <c r="CA517" s="11"/>
      <c r="CB517" s="11"/>
      <c r="CC517" s="11"/>
      <c r="CD517" s="11"/>
      <c r="CE517" s="11"/>
      <c r="CF517" s="11"/>
      <c r="CG517" s="11"/>
      <c r="CH517" s="11"/>
      <c r="CI517" s="11"/>
      <c r="CJ517" s="11"/>
      <c r="CK517" s="11"/>
      <c r="CL517" s="11"/>
      <c r="CM517" s="11"/>
      <c r="CN517" s="11"/>
      <c r="CO517" s="11"/>
      <c r="CP517" s="11"/>
      <c r="CQ517" s="11"/>
      <c r="CR517" s="11"/>
      <c r="CS517" s="11"/>
      <c r="CT517" s="11"/>
      <c r="CU517" s="11"/>
      <c r="CV517" s="11"/>
      <c r="CW517" s="11"/>
      <c r="CX517" s="11"/>
    </row>
    <row r="518" spans="1:102" s="21" customFormat="1" ht="26.1" customHeight="1" x14ac:dyDescent="0.25">
      <c r="A518" s="20" t="s">
        <v>1118</v>
      </c>
      <c r="B518" s="20" t="s">
        <v>398</v>
      </c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11"/>
      <c r="AR518" s="11"/>
      <c r="AS518" s="11"/>
      <c r="AT518" s="11"/>
      <c r="AU518" s="11"/>
      <c r="AV518" s="11"/>
      <c r="AW518" s="11"/>
      <c r="AX518" s="11"/>
      <c r="AY518" s="11"/>
      <c r="AZ518" s="11"/>
      <c r="BA518" s="11"/>
      <c r="BB518" s="11"/>
      <c r="BC518" s="11"/>
      <c r="BD518" s="11"/>
      <c r="BE518" s="11"/>
      <c r="BF518" s="11"/>
      <c r="BG518" s="11"/>
      <c r="BH518" s="11"/>
      <c r="BI518" s="11"/>
      <c r="BJ518" s="11"/>
      <c r="BK518" s="11"/>
      <c r="BL518" s="11"/>
      <c r="BM518" s="11"/>
      <c r="BN518" s="11"/>
      <c r="BO518" s="11"/>
      <c r="BP518" s="11"/>
      <c r="BQ518" s="11"/>
      <c r="BR518" s="11"/>
      <c r="BS518" s="11"/>
      <c r="BT518" s="11"/>
      <c r="BU518" s="11"/>
      <c r="BV518" s="11"/>
      <c r="BW518" s="11"/>
      <c r="BX518" s="11"/>
      <c r="BY518" s="11"/>
      <c r="BZ518" s="11"/>
      <c r="CA518" s="11"/>
      <c r="CB518" s="11"/>
      <c r="CC518" s="11"/>
      <c r="CD518" s="11"/>
      <c r="CE518" s="11"/>
      <c r="CF518" s="11"/>
      <c r="CG518" s="11"/>
      <c r="CH518" s="11"/>
      <c r="CI518" s="11"/>
      <c r="CJ518" s="11"/>
      <c r="CK518" s="11"/>
      <c r="CL518" s="11"/>
      <c r="CM518" s="11"/>
      <c r="CN518" s="11"/>
      <c r="CO518" s="11"/>
      <c r="CP518" s="11"/>
      <c r="CQ518" s="11"/>
      <c r="CR518" s="11"/>
      <c r="CS518" s="11"/>
      <c r="CT518" s="11"/>
      <c r="CU518" s="11"/>
      <c r="CV518" s="11"/>
      <c r="CW518" s="11"/>
      <c r="CX518" s="11"/>
    </row>
    <row r="519" spans="1:102" s="11" customFormat="1" ht="26.1" customHeight="1" x14ac:dyDescent="0.25">
      <c r="A519" s="30" t="s">
        <v>1119</v>
      </c>
      <c r="B519" s="23" t="s">
        <v>399</v>
      </c>
      <c r="E519" s="13"/>
    </row>
    <row r="520" spans="1:102" s="11" customFormat="1" ht="26.1" customHeight="1" x14ac:dyDescent="0.25">
      <c r="A520" s="30" t="s">
        <v>1120</v>
      </c>
      <c r="B520" s="23" t="s">
        <v>400</v>
      </c>
    </row>
    <row r="521" spans="1:102" s="21" customFormat="1" ht="26.1" customHeight="1" x14ac:dyDescent="0.25">
      <c r="A521" s="20" t="s">
        <v>1121</v>
      </c>
      <c r="B521" s="20" t="s">
        <v>401</v>
      </c>
      <c r="C521" s="11"/>
      <c r="D521" s="13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11"/>
      <c r="AR521" s="11"/>
      <c r="AS521" s="11"/>
      <c r="AT521" s="11"/>
      <c r="AU521" s="11"/>
      <c r="AV521" s="11"/>
      <c r="AW521" s="11"/>
      <c r="AX521" s="11"/>
      <c r="AY521" s="11"/>
      <c r="AZ521" s="11"/>
      <c r="BA521" s="11"/>
      <c r="BB521" s="11"/>
      <c r="BC521" s="11"/>
      <c r="BD521" s="11"/>
      <c r="BE521" s="11"/>
      <c r="BF521" s="11"/>
      <c r="BG521" s="11"/>
      <c r="BH521" s="11"/>
      <c r="BI521" s="11"/>
      <c r="BJ521" s="11"/>
      <c r="BK521" s="11"/>
      <c r="BL521" s="11"/>
      <c r="BM521" s="11"/>
      <c r="BN521" s="11"/>
      <c r="BO521" s="11"/>
      <c r="BP521" s="11"/>
      <c r="BQ521" s="11"/>
      <c r="BR521" s="11"/>
      <c r="BS521" s="11"/>
      <c r="BT521" s="11"/>
      <c r="BU521" s="11"/>
      <c r="BV521" s="11"/>
      <c r="BW521" s="11"/>
      <c r="BX521" s="11"/>
      <c r="BY521" s="11"/>
      <c r="BZ521" s="11"/>
      <c r="CA521" s="11"/>
      <c r="CB521" s="11"/>
      <c r="CC521" s="11"/>
      <c r="CD521" s="11"/>
      <c r="CE521" s="11"/>
      <c r="CF521" s="11"/>
      <c r="CG521" s="11"/>
      <c r="CH521" s="11"/>
      <c r="CI521" s="11"/>
      <c r="CJ521" s="11"/>
      <c r="CK521" s="11"/>
      <c r="CL521" s="11"/>
      <c r="CM521" s="11"/>
      <c r="CN521" s="11"/>
      <c r="CO521" s="11"/>
      <c r="CP521" s="11"/>
      <c r="CQ521" s="11"/>
      <c r="CR521" s="11"/>
      <c r="CS521" s="11"/>
      <c r="CT521" s="11"/>
      <c r="CU521" s="11"/>
      <c r="CV521" s="11"/>
      <c r="CW521" s="11"/>
      <c r="CX521" s="11"/>
    </row>
    <row r="522" spans="1:102" s="12" customFormat="1" ht="26.1" customHeight="1" x14ac:dyDescent="0.25">
      <c r="A522" s="23" t="s">
        <v>1122</v>
      </c>
      <c r="B522" s="23" t="s">
        <v>402</v>
      </c>
      <c r="C522" s="11"/>
      <c r="D522" s="11"/>
      <c r="E522" s="13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  <c r="AS522" s="11"/>
      <c r="AT522" s="11"/>
      <c r="AU522" s="11"/>
      <c r="AV522" s="11"/>
      <c r="AW522" s="11"/>
      <c r="AX522" s="11"/>
      <c r="AY522" s="11"/>
      <c r="AZ522" s="11"/>
      <c r="BA522" s="11"/>
      <c r="BB522" s="11"/>
      <c r="BC522" s="11"/>
      <c r="BD522" s="11"/>
      <c r="BE522" s="11"/>
      <c r="BF522" s="11"/>
      <c r="BG522" s="11"/>
      <c r="BH522" s="11"/>
      <c r="BI522" s="11"/>
      <c r="BJ522" s="11"/>
      <c r="BK522" s="11"/>
      <c r="BL522" s="11"/>
      <c r="BM522" s="11"/>
      <c r="BN522" s="11"/>
      <c r="BO522" s="11"/>
      <c r="BP522" s="11"/>
      <c r="BQ522" s="11"/>
      <c r="BR522" s="11"/>
      <c r="BS522" s="11"/>
      <c r="BT522" s="11"/>
      <c r="BU522" s="11"/>
      <c r="BV522" s="11"/>
      <c r="BW522" s="11"/>
      <c r="BX522" s="11"/>
      <c r="BY522" s="11"/>
      <c r="BZ522" s="11"/>
      <c r="CA522" s="11"/>
      <c r="CB522" s="11"/>
      <c r="CC522" s="11"/>
      <c r="CD522" s="11"/>
      <c r="CE522" s="11"/>
      <c r="CF522" s="11"/>
      <c r="CG522" s="11"/>
      <c r="CH522" s="11"/>
      <c r="CI522" s="11"/>
      <c r="CJ522" s="11"/>
      <c r="CK522" s="11"/>
      <c r="CL522" s="11"/>
      <c r="CM522" s="11"/>
      <c r="CN522" s="11"/>
      <c r="CO522" s="11"/>
      <c r="CP522" s="11"/>
      <c r="CQ522" s="11"/>
      <c r="CR522" s="11"/>
      <c r="CS522" s="11"/>
      <c r="CT522" s="11"/>
      <c r="CU522" s="11"/>
      <c r="CV522" s="11"/>
      <c r="CW522" s="11"/>
      <c r="CX522" s="11"/>
    </row>
    <row r="523" spans="1:102" s="12" customFormat="1" ht="26.1" customHeight="1" x14ac:dyDescent="0.25">
      <c r="A523" s="23" t="s">
        <v>1123</v>
      </c>
      <c r="B523" s="23" t="s">
        <v>403</v>
      </c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11"/>
      <c r="AR523" s="11"/>
      <c r="AS523" s="11"/>
      <c r="AT523" s="11"/>
      <c r="AU523" s="11"/>
      <c r="AV523" s="11"/>
      <c r="AW523" s="11"/>
      <c r="AX523" s="11"/>
      <c r="AY523" s="11"/>
      <c r="AZ523" s="11"/>
      <c r="BA523" s="11"/>
      <c r="BB523" s="11"/>
      <c r="BC523" s="11"/>
      <c r="BD523" s="11"/>
      <c r="BE523" s="11"/>
      <c r="BF523" s="11"/>
      <c r="BG523" s="11"/>
      <c r="BH523" s="11"/>
      <c r="BI523" s="11"/>
      <c r="BJ523" s="11"/>
      <c r="BK523" s="11"/>
      <c r="BL523" s="11"/>
      <c r="BM523" s="11"/>
      <c r="BN523" s="11"/>
      <c r="BO523" s="11"/>
      <c r="BP523" s="11"/>
      <c r="BQ523" s="11"/>
      <c r="BR523" s="11"/>
      <c r="BS523" s="11"/>
      <c r="BT523" s="11"/>
      <c r="BU523" s="11"/>
      <c r="BV523" s="11"/>
      <c r="BW523" s="11"/>
      <c r="BX523" s="11"/>
      <c r="BY523" s="11"/>
      <c r="BZ523" s="11"/>
      <c r="CA523" s="11"/>
      <c r="CB523" s="11"/>
      <c r="CC523" s="11"/>
      <c r="CD523" s="11"/>
      <c r="CE523" s="11"/>
      <c r="CF523" s="11"/>
      <c r="CG523" s="11"/>
      <c r="CH523" s="11"/>
      <c r="CI523" s="11"/>
      <c r="CJ523" s="11"/>
      <c r="CK523" s="11"/>
      <c r="CL523" s="11"/>
      <c r="CM523" s="11"/>
      <c r="CN523" s="11"/>
      <c r="CO523" s="11"/>
      <c r="CP523" s="11"/>
      <c r="CQ523" s="11"/>
      <c r="CR523" s="11"/>
      <c r="CS523" s="11"/>
      <c r="CT523" s="11"/>
      <c r="CU523" s="11"/>
      <c r="CV523" s="11"/>
      <c r="CW523" s="11"/>
      <c r="CX523" s="11"/>
    </row>
    <row r="524" spans="1:102" s="21" customFormat="1" ht="26.1" customHeight="1" x14ac:dyDescent="0.25">
      <c r="A524" s="20" t="s">
        <v>1124</v>
      </c>
      <c r="B524" s="20" t="s">
        <v>404</v>
      </c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11"/>
      <c r="AR524" s="11"/>
      <c r="AS524" s="11"/>
      <c r="AT524" s="11"/>
      <c r="AU524" s="11"/>
      <c r="AV524" s="11"/>
      <c r="AW524" s="11"/>
      <c r="AX524" s="11"/>
      <c r="AY524" s="11"/>
      <c r="AZ524" s="11"/>
      <c r="BA524" s="11"/>
      <c r="BB524" s="11"/>
      <c r="BC524" s="11"/>
      <c r="BD524" s="11"/>
      <c r="BE524" s="11"/>
      <c r="BF524" s="11"/>
      <c r="BG524" s="11"/>
      <c r="BH524" s="11"/>
      <c r="BI524" s="11"/>
      <c r="BJ524" s="11"/>
      <c r="BK524" s="11"/>
      <c r="BL524" s="11"/>
      <c r="BM524" s="11"/>
      <c r="BN524" s="11"/>
      <c r="BO524" s="11"/>
      <c r="BP524" s="11"/>
      <c r="BQ524" s="11"/>
      <c r="BR524" s="11"/>
      <c r="BS524" s="11"/>
      <c r="BT524" s="11"/>
      <c r="BU524" s="11"/>
      <c r="BV524" s="11"/>
      <c r="BW524" s="11"/>
      <c r="BX524" s="11"/>
      <c r="BY524" s="11"/>
      <c r="BZ524" s="11"/>
      <c r="CA524" s="11"/>
      <c r="CB524" s="11"/>
      <c r="CC524" s="11"/>
      <c r="CD524" s="11"/>
      <c r="CE524" s="11"/>
      <c r="CF524" s="11"/>
      <c r="CG524" s="11"/>
      <c r="CH524" s="11"/>
      <c r="CI524" s="11"/>
      <c r="CJ524" s="11"/>
      <c r="CK524" s="11"/>
      <c r="CL524" s="11"/>
      <c r="CM524" s="11"/>
      <c r="CN524" s="11"/>
      <c r="CO524" s="11"/>
      <c r="CP524" s="11"/>
      <c r="CQ524" s="11"/>
      <c r="CR524" s="11"/>
      <c r="CS524" s="11"/>
      <c r="CT524" s="11"/>
      <c r="CU524" s="11"/>
      <c r="CV524" s="11"/>
      <c r="CW524" s="11"/>
      <c r="CX524" s="11"/>
    </row>
    <row r="525" spans="1:102" s="12" customFormat="1" ht="26.1" customHeight="1" x14ac:dyDescent="0.25">
      <c r="A525" s="23" t="s">
        <v>1125</v>
      </c>
      <c r="B525" s="23" t="s">
        <v>405</v>
      </c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11"/>
      <c r="AR525" s="11"/>
      <c r="AS525" s="11"/>
      <c r="AT525" s="11"/>
      <c r="AU525" s="11"/>
      <c r="AV525" s="11"/>
      <c r="AW525" s="11"/>
      <c r="AX525" s="11"/>
      <c r="AY525" s="11"/>
      <c r="AZ525" s="11"/>
      <c r="BA525" s="11"/>
      <c r="BB525" s="11"/>
      <c r="BC525" s="11"/>
      <c r="BD525" s="11"/>
      <c r="BE525" s="11"/>
      <c r="BF525" s="11"/>
      <c r="BG525" s="11"/>
      <c r="BH525" s="11"/>
      <c r="BI525" s="11"/>
      <c r="BJ525" s="11"/>
      <c r="BK525" s="11"/>
      <c r="BL525" s="11"/>
      <c r="BM525" s="11"/>
      <c r="BN525" s="11"/>
      <c r="BO525" s="11"/>
      <c r="BP525" s="11"/>
      <c r="BQ525" s="11"/>
      <c r="BR525" s="11"/>
      <c r="BS525" s="11"/>
      <c r="BT525" s="11"/>
      <c r="BU525" s="11"/>
      <c r="BV525" s="11"/>
      <c r="BW525" s="11"/>
      <c r="BX525" s="11"/>
      <c r="BY525" s="11"/>
      <c r="BZ525" s="11"/>
      <c r="CA525" s="11"/>
      <c r="CB525" s="11"/>
      <c r="CC525" s="11"/>
      <c r="CD525" s="11"/>
      <c r="CE525" s="11"/>
      <c r="CF525" s="11"/>
      <c r="CG525" s="11"/>
      <c r="CH525" s="11"/>
      <c r="CI525" s="11"/>
      <c r="CJ525" s="11"/>
      <c r="CK525" s="11"/>
      <c r="CL525" s="11"/>
      <c r="CM525" s="11"/>
      <c r="CN525" s="11"/>
      <c r="CO525" s="11"/>
      <c r="CP525" s="11"/>
      <c r="CQ525" s="11"/>
      <c r="CR525" s="11"/>
      <c r="CS525" s="11"/>
      <c r="CT525" s="11"/>
      <c r="CU525" s="11"/>
      <c r="CV525" s="11"/>
      <c r="CW525" s="11"/>
      <c r="CX525" s="11"/>
    </row>
    <row r="526" spans="1:102" s="12" customFormat="1" ht="26.1" customHeight="1" x14ac:dyDescent="0.25">
      <c r="A526" s="23" t="s">
        <v>1126</v>
      </c>
      <c r="B526" s="23" t="s">
        <v>406</v>
      </c>
      <c r="C526" s="11"/>
      <c r="D526" s="11"/>
      <c r="E526" s="30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11"/>
      <c r="AR526" s="11"/>
      <c r="AS526" s="11"/>
      <c r="AT526" s="11"/>
      <c r="AU526" s="11"/>
      <c r="AV526" s="11"/>
      <c r="AW526" s="11"/>
      <c r="AX526" s="11"/>
      <c r="AY526" s="11"/>
      <c r="AZ526" s="11"/>
      <c r="BA526" s="11"/>
      <c r="BB526" s="11"/>
      <c r="BC526" s="11"/>
      <c r="BD526" s="11"/>
      <c r="BE526" s="11"/>
      <c r="BF526" s="11"/>
      <c r="BG526" s="11"/>
      <c r="BH526" s="11"/>
      <c r="BI526" s="11"/>
      <c r="BJ526" s="11"/>
      <c r="BK526" s="11"/>
      <c r="BL526" s="11"/>
      <c r="BM526" s="11"/>
      <c r="BN526" s="11"/>
      <c r="BO526" s="11"/>
      <c r="BP526" s="11"/>
      <c r="BQ526" s="11"/>
      <c r="BR526" s="11"/>
      <c r="BS526" s="11"/>
      <c r="BT526" s="11"/>
      <c r="BU526" s="11"/>
      <c r="BV526" s="11"/>
      <c r="BW526" s="11"/>
      <c r="BX526" s="11"/>
      <c r="BY526" s="11"/>
      <c r="BZ526" s="11"/>
      <c r="CA526" s="11"/>
      <c r="CB526" s="11"/>
      <c r="CC526" s="11"/>
      <c r="CD526" s="11"/>
      <c r="CE526" s="11"/>
      <c r="CF526" s="11"/>
      <c r="CG526" s="11"/>
      <c r="CH526" s="11"/>
      <c r="CI526" s="11"/>
      <c r="CJ526" s="11"/>
      <c r="CK526" s="11"/>
      <c r="CL526" s="11"/>
      <c r="CM526" s="11"/>
      <c r="CN526" s="11"/>
      <c r="CO526" s="11"/>
      <c r="CP526" s="11"/>
      <c r="CQ526" s="11"/>
      <c r="CR526" s="11"/>
      <c r="CS526" s="11"/>
      <c r="CT526" s="11"/>
      <c r="CU526" s="11"/>
      <c r="CV526" s="11"/>
      <c r="CW526" s="11"/>
      <c r="CX526" s="11"/>
    </row>
    <row r="527" spans="1:102" s="19" customFormat="1" ht="26.1" customHeight="1" x14ac:dyDescent="0.25">
      <c r="A527" s="18" t="s">
        <v>1127</v>
      </c>
      <c r="B527" s="18" t="s">
        <v>407</v>
      </c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11"/>
      <c r="AR527" s="11"/>
      <c r="AS527" s="11"/>
      <c r="AT527" s="11"/>
      <c r="AU527" s="11"/>
      <c r="AV527" s="11"/>
      <c r="AW527" s="11"/>
      <c r="AX527" s="11"/>
      <c r="AY527" s="11"/>
      <c r="AZ527" s="11"/>
      <c r="BA527" s="11"/>
      <c r="BB527" s="11"/>
      <c r="BC527" s="11"/>
      <c r="BD527" s="11"/>
      <c r="BE527" s="11"/>
      <c r="BF527" s="11"/>
      <c r="BG527" s="11"/>
      <c r="BH527" s="11"/>
      <c r="BI527" s="11"/>
      <c r="BJ527" s="11"/>
      <c r="BK527" s="11"/>
      <c r="BL527" s="11"/>
      <c r="BM527" s="11"/>
      <c r="BN527" s="11"/>
      <c r="BO527" s="11"/>
      <c r="BP527" s="11"/>
      <c r="BQ527" s="11"/>
      <c r="BR527" s="11"/>
      <c r="BS527" s="11"/>
      <c r="BT527" s="11"/>
      <c r="BU527" s="11"/>
      <c r="BV527" s="11"/>
      <c r="BW527" s="11"/>
      <c r="BX527" s="11"/>
      <c r="BY527" s="11"/>
      <c r="BZ527" s="11"/>
      <c r="CA527" s="11"/>
      <c r="CB527" s="11"/>
      <c r="CC527" s="11"/>
      <c r="CD527" s="11"/>
      <c r="CE527" s="11"/>
      <c r="CF527" s="11"/>
      <c r="CG527" s="11"/>
      <c r="CH527" s="11"/>
      <c r="CI527" s="11"/>
      <c r="CJ527" s="11"/>
      <c r="CK527" s="11"/>
      <c r="CL527" s="11"/>
      <c r="CM527" s="11"/>
      <c r="CN527" s="11"/>
      <c r="CO527" s="11"/>
      <c r="CP527" s="11"/>
      <c r="CQ527" s="11"/>
      <c r="CR527" s="11"/>
      <c r="CS527" s="11"/>
      <c r="CT527" s="11"/>
      <c r="CU527" s="11"/>
      <c r="CV527" s="11"/>
      <c r="CW527" s="11"/>
      <c r="CX527" s="11"/>
    </row>
    <row r="528" spans="1:102" s="21" customFormat="1" ht="26.1" customHeight="1" x14ac:dyDescent="0.25">
      <c r="A528" s="20" t="s">
        <v>1128</v>
      </c>
      <c r="B528" s="20" t="s">
        <v>408</v>
      </c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11"/>
      <c r="AR528" s="11"/>
      <c r="AS528" s="11"/>
      <c r="AT528" s="11"/>
      <c r="AU528" s="11"/>
      <c r="AV528" s="11"/>
      <c r="AW528" s="11"/>
      <c r="AX528" s="11"/>
      <c r="AY528" s="11"/>
      <c r="AZ528" s="11"/>
      <c r="BA528" s="11"/>
      <c r="BB528" s="11"/>
      <c r="BC528" s="11"/>
      <c r="BD528" s="11"/>
      <c r="BE528" s="11"/>
      <c r="BF528" s="11"/>
      <c r="BG528" s="11"/>
      <c r="BH528" s="11"/>
      <c r="BI528" s="11"/>
      <c r="BJ528" s="11"/>
      <c r="BK528" s="11"/>
      <c r="BL528" s="11"/>
      <c r="BM528" s="11"/>
      <c r="BN528" s="11"/>
      <c r="BO528" s="11"/>
      <c r="BP528" s="11"/>
      <c r="BQ528" s="11"/>
      <c r="BR528" s="11"/>
      <c r="BS528" s="11"/>
      <c r="BT528" s="11"/>
      <c r="BU528" s="11"/>
      <c r="BV528" s="11"/>
      <c r="BW528" s="11"/>
      <c r="BX528" s="11"/>
      <c r="BY528" s="11"/>
      <c r="BZ528" s="11"/>
      <c r="CA528" s="11"/>
      <c r="CB528" s="11"/>
      <c r="CC528" s="11"/>
      <c r="CD528" s="11"/>
      <c r="CE528" s="11"/>
      <c r="CF528" s="11"/>
      <c r="CG528" s="11"/>
      <c r="CH528" s="11"/>
      <c r="CI528" s="11"/>
      <c r="CJ528" s="11"/>
      <c r="CK528" s="11"/>
      <c r="CL528" s="11"/>
      <c r="CM528" s="11"/>
      <c r="CN528" s="11"/>
      <c r="CO528" s="11"/>
      <c r="CP528" s="11"/>
      <c r="CQ528" s="11"/>
      <c r="CR528" s="11"/>
      <c r="CS528" s="11"/>
      <c r="CT528" s="11"/>
      <c r="CU528" s="11"/>
      <c r="CV528" s="11"/>
      <c r="CW528" s="11"/>
      <c r="CX528" s="11"/>
    </row>
    <row r="529" spans="1:102" s="12" customFormat="1" ht="26.1" customHeight="1" x14ac:dyDescent="0.25">
      <c r="A529" s="23" t="s">
        <v>1129</v>
      </c>
      <c r="B529" s="23" t="s">
        <v>408</v>
      </c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11"/>
      <c r="AR529" s="11"/>
      <c r="AS529" s="11"/>
      <c r="AT529" s="11"/>
      <c r="AU529" s="11"/>
      <c r="AV529" s="11"/>
      <c r="AW529" s="11"/>
      <c r="AX529" s="11"/>
      <c r="AY529" s="11"/>
      <c r="AZ529" s="11"/>
      <c r="BA529" s="11"/>
      <c r="BB529" s="11"/>
      <c r="BC529" s="11"/>
      <c r="BD529" s="11"/>
      <c r="BE529" s="11"/>
      <c r="BF529" s="11"/>
      <c r="BG529" s="11"/>
      <c r="BH529" s="11"/>
      <c r="BI529" s="11"/>
      <c r="BJ529" s="11"/>
      <c r="BK529" s="11"/>
      <c r="BL529" s="11"/>
      <c r="BM529" s="11"/>
      <c r="BN529" s="11"/>
      <c r="BO529" s="11"/>
      <c r="BP529" s="11"/>
      <c r="BQ529" s="11"/>
      <c r="BR529" s="11"/>
      <c r="BS529" s="11"/>
      <c r="BT529" s="11"/>
      <c r="BU529" s="11"/>
      <c r="BV529" s="11"/>
      <c r="BW529" s="11"/>
      <c r="BX529" s="11"/>
      <c r="BY529" s="11"/>
      <c r="BZ529" s="11"/>
      <c r="CA529" s="11"/>
      <c r="CB529" s="11"/>
      <c r="CC529" s="11"/>
      <c r="CD529" s="11"/>
      <c r="CE529" s="11"/>
      <c r="CF529" s="11"/>
      <c r="CG529" s="11"/>
      <c r="CH529" s="11"/>
      <c r="CI529" s="11"/>
      <c r="CJ529" s="11"/>
      <c r="CK529" s="11"/>
      <c r="CL529" s="11"/>
      <c r="CM529" s="11"/>
      <c r="CN529" s="11"/>
      <c r="CO529" s="11"/>
      <c r="CP529" s="11"/>
      <c r="CQ529" s="11"/>
      <c r="CR529" s="11"/>
      <c r="CS529" s="11"/>
      <c r="CT529" s="11"/>
      <c r="CU529" s="11"/>
      <c r="CV529" s="11"/>
      <c r="CW529" s="11"/>
      <c r="CX529" s="11"/>
    </row>
    <row r="530" spans="1:102" s="21" customFormat="1" ht="26.1" customHeight="1" x14ac:dyDescent="0.25">
      <c r="A530" s="20" t="s">
        <v>1130</v>
      </c>
      <c r="B530" s="20" t="s">
        <v>409</v>
      </c>
      <c r="C530" s="11"/>
      <c r="D530" s="13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11"/>
      <c r="AR530" s="11"/>
      <c r="AS530" s="11"/>
      <c r="AT530" s="11"/>
      <c r="AU530" s="11"/>
      <c r="AV530" s="11"/>
      <c r="AW530" s="11"/>
      <c r="AX530" s="11"/>
      <c r="AY530" s="11"/>
      <c r="AZ530" s="11"/>
      <c r="BA530" s="11"/>
      <c r="BB530" s="11"/>
      <c r="BC530" s="11"/>
      <c r="BD530" s="11"/>
      <c r="BE530" s="11"/>
      <c r="BF530" s="11"/>
      <c r="BG530" s="11"/>
      <c r="BH530" s="11"/>
      <c r="BI530" s="11"/>
      <c r="BJ530" s="11"/>
      <c r="BK530" s="11"/>
      <c r="BL530" s="11"/>
      <c r="BM530" s="11"/>
      <c r="BN530" s="11"/>
      <c r="BO530" s="11"/>
      <c r="BP530" s="11"/>
      <c r="BQ530" s="11"/>
      <c r="BR530" s="11"/>
      <c r="BS530" s="11"/>
      <c r="BT530" s="11"/>
      <c r="BU530" s="11"/>
      <c r="BV530" s="11"/>
      <c r="BW530" s="11"/>
      <c r="BX530" s="11"/>
      <c r="BY530" s="11"/>
      <c r="BZ530" s="11"/>
      <c r="CA530" s="11"/>
      <c r="CB530" s="11"/>
      <c r="CC530" s="11"/>
      <c r="CD530" s="11"/>
      <c r="CE530" s="11"/>
      <c r="CF530" s="11"/>
      <c r="CG530" s="11"/>
      <c r="CH530" s="11"/>
      <c r="CI530" s="11"/>
      <c r="CJ530" s="11"/>
      <c r="CK530" s="11"/>
      <c r="CL530" s="11"/>
      <c r="CM530" s="11"/>
      <c r="CN530" s="11"/>
      <c r="CO530" s="11"/>
      <c r="CP530" s="11"/>
      <c r="CQ530" s="11"/>
      <c r="CR530" s="11"/>
      <c r="CS530" s="11"/>
      <c r="CT530" s="11"/>
      <c r="CU530" s="11"/>
      <c r="CV530" s="11"/>
      <c r="CW530" s="11"/>
      <c r="CX530" s="11"/>
    </row>
    <row r="531" spans="1:102" s="11" customFormat="1" ht="26.1" customHeight="1" x14ac:dyDescent="0.25">
      <c r="A531" s="30" t="s">
        <v>1131</v>
      </c>
      <c r="B531" s="23" t="s">
        <v>409</v>
      </c>
    </row>
    <row r="532" spans="1:102" s="19" customFormat="1" ht="26.1" customHeight="1" x14ac:dyDescent="0.25">
      <c r="A532" s="18" t="s">
        <v>1132</v>
      </c>
      <c r="B532" s="18" t="s">
        <v>410</v>
      </c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11"/>
      <c r="AR532" s="11"/>
      <c r="AS532" s="11"/>
      <c r="AT532" s="11"/>
      <c r="AU532" s="11"/>
      <c r="AV532" s="11"/>
      <c r="AW532" s="11"/>
      <c r="AX532" s="11"/>
      <c r="AY532" s="11"/>
      <c r="AZ532" s="11"/>
      <c r="BA532" s="11"/>
      <c r="BB532" s="11"/>
      <c r="BC532" s="11"/>
      <c r="BD532" s="11"/>
      <c r="BE532" s="11"/>
      <c r="BF532" s="11"/>
      <c r="BG532" s="11"/>
      <c r="BH532" s="11"/>
      <c r="BI532" s="11"/>
      <c r="BJ532" s="11"/>
      <c r="BK532" s="11"/>
      <c r="BL532" s="11"/>
      <c r="BM532" s="11"/>
      <c r="BN532" s="11"/>
      <c r="BO532" s="11"/>
      <c r="BP532" s="11"/>
      <c r="BQ532" s="11"/>
      <c r="BR532" s="11"/>
      <c r="BS532" s="11"/>
      <c r="BT532" s="11"/>
      <c r="BU532" s="11"/>
      <c r="BV532" s="11"/>
      <c r="BW532" s="11"/>
      <c r="BX532" s="11"/>
      <c r="BY532" s="11"/>
      <c r="BZ532" s="11"/>
      <c r="CA532" s="11"/>
      <c r="CB532" s="11"/>
      <c r="CC532" s="11"/>
      <c r="CD532" s="11"/>
      <c r="CE532" s="11"/>
      <c r="CF532" s="11"/>
      <c r="CG532" s="11"/>
      <c r="CH532" s="11"/>
      <c r="CI532" s="11"/>
      <c r="CJ532" s="11"/>
      <c r="CK532" s="11"/>
      <c r="CL532" s="11"/>
      <c r="CM532" s="11"/>
      <c r="CN532" s="11"/>
      <c r="CO532" s="11"/>
      <c r="CP532" s="11"/>
      <c r="CQ532" s="11"/>
      <c r="CR532" s="11"/>
      <c r="CS532" s="11"/>
      <c r="CT532" s="11"/>
      <c r="CU532" s="11"/>
      <c r="CV532" s="11"/>
      <c r="CW532" s="11"/>
      <c r="CX532" s="11"/>
    </row>
    <row r="533" spans="1:102" s="21" customFormat="1" ht="26.1" customHeight="1" x14ac:dyDescent="0.25">
      <c r="A533" s="20" t="s">
        <v>1133</v>
      </c>
      <c r="B533" s="20" t="s">
        <v>411</v>
      </c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11"/>
      <c r="AR533" s="11"/>
      <c r="AS533" s="11"/>
      <c r="AT533" s="11"/>
      <c r="AU533" s="11"/>
      <c r="AV533" s="11"/>
      <c r="AW533" s="11"/>
      <c r="AX533" s="11"/>
      <c r="AY533" s="11"/>
      <c r="AZ533" s="11"/>
      <c r="BA533" s="11"/>
      <c r="BB533" s="11"/>
      <c r="BC533" s="11"/>
      <c r="BD533" s="11"/>
      <c r="BE533" s="11"/>
      <c r="BF533" s="11"/>
      <c r="BG533" s="11"/>
      <c r="BH533" s="11"/>
      <c r="BI533" s="11"/>
      <c r="BJ533" s="11"/>
      <c r="BK533" s="11"/>
      <c r="BL533" s="11"/>
      <c r="BM533" s="11"/>
      <c r="BN533" s="11"/>
      <c r="BO533" s="11"/>
      <c r="BP533" s="11"/>
      <c r="BQ533" s="11"/>
      <c r="BR533" s="11"/>
      <c r="BS533" s="11"/>
      <c r="BT533" s="11"/>
      <c r="BU533" s="11"/>
      <c r="BV533" s="11"/>
      <c r="BW533" s="11"/>
      <c r="BX533" s="11"/>
      <c r="BY533" s="11"/>
      <c r="BZ533" s="11"/>
      <c r="CA533" s="11"/>
      <c r="CB533" s="11"/>
      <c r="CC533" s="11"/>
      <c r="CD533" s="11"/>
      <c r="CE533" s="11"/>
      <c r="CF533" s="11"/>
      <c r="CG533" s="11"/>
      <c r="CH533" s="11"/>
      <c r="CI533" s="11"/>
      <c r="CJ533" s="11"/>
      <c r="CK533" s="11"/>
      <c r="CL533" s="11"/>
      <c r="CM533" s="11"/>
      <c r="CN533" s="11"/>
      <c r="CO533" s="11"/>
      <c r="CP533" s="11"/>
      <c r="CQ533" s="11"/>
      <c r="CR533" s="11"/>
      <c r="CS533" s="11"/>
      <c r="CT533" s="11"/>
      <c r="CU533" s="11"/>
      <c r="CV533" s="11"/>
      <c r="CW533" s="11"/>
      <c r="CX533" s="11"/>
    </row>
    <row r="534" spans="1:102" s="12" customFormat="1" ht="26.1" customHeight="1" x14ac:dyDescent="0.25">
      <c r="A534" s="23" t="s">
        <v>1134</v>
      </c>
      <c r="B534" s="23" t="s">
        <v>411</v>
      </c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11"/>
      <c r="AR534" s="11"/>
      <c r="AS534" s="11"/>
      <c r="AT534" s="11"/>
      <c r="AU534" s="11"/>
      <c r="AV534" s="11"/>
      <c r="AW534" s="11"/>
      <c r="AX534" s="11"/>
      <c r="AY534" s="11"/>
      <c r="AZ534" s="11"/>
      <c r="BA534" s="11"/>
      <c r="BB534" s="11"/>
      <c r="BC534" s="11"/>
      <c r="BD534" s="11"/>
      <c r="BE534" s="11"/>
      <c r="BF534" s="11"/>
      <c r="BG534" s="11"/>
      <c r="BH534" s="11"/>
      <c r="BI534" s="11"/>
      <c r="BJ534" s="11"/>
      <c r="BK534" s="11"/>
      <c r="BL534" s="11"/>
      <c r="BM534" s="11"/>
      <c r="BN534" s="11"/>
      <c r="BO534" s="11"/>
      <c r="BP534" s="11"/>
      <c r="BQ534" s="11"/>
      <c r="BR534" s="11"/>
      <c r="BS534" s="11"/>
      <c r="BT534" s="11"/>
      <c r="BU534" s="11"/>
      <c r="BV534" s="11"/>
      <c r="BW534" s="11"/>
      <c r="BX534" s="11"/>
      <c r="BY534" s="11"/>
      <c r="BZ534" s="11"/>
      <c r="CA534" s="11"/>
      <c r="CB534" s="11"/>
      <c r="CC534" s="11"/>
      <c r="CD534" s="11"/>
      <c r="CE534" s="11"/>
      <c r="CF534" s="11"/>
      <c r="CG534" s="11"/>
      <c r="CH534" s="11"/>
      <c r="CI534" s="11"/>
      <c r="CJ534" s="11"/>
      <c r="CK534" s="11"/>
      <c r="CL534" s="11"/>
      <c r="CM534" s="11"/>
      <c r="CN534" s="11"/>
      <c r="CO534" s="11"/>
      <c r="CP534" s="11"/>
      <c r="CQ534" s="11"/>
      <c r="CR534" s="11"/>
      <c r="CS534" s="11"/>
      <c r="CT534" s="11"/>
      <c r="CU534" s="11"/>
      <c r="CV534" s="11"/>
      <c r="CW534" s="11"/>
      <c r="CX534" s="11"/>
    </row>
    <row r="535" spans="1:102" s="21" customFormat="1" ht="26.1" customHeight="1" x14ac:dyDescent="0.25">
      <c r="A535" s="20" t="s">
        <v>1135</v>
      </c>
      <c r="B535" s="20" t="s">
        <v>412</v>
      </c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11"/>
      <c r="AR535" s="11"/>
      <c r="AS535" s="11"/>
      <c r="AT535" s="11"/>
      <c r="AU535" s="11"/>
      <c r="AV535" s="11"/>
      <c r="AW535" s="11"/>
      <c r="AX535" s="11"/>
      <c r="AY535" s="11"/>
      <c r="AZ535" s="11"/>
      <c r="BA535" s="11"/>
      <c r="BB535" s="11"/>
      <c r="BC535" s="11"/>
      <c r="BD535" s="11"/>
      <c r="BE535" s="11"/>
      <c r="BF535" s="11"/>
      <c r="BG535" s="11"/>
      <c r="BH535" s="11"/>
      <c r="BI535" s="11"/>
      <c r="BJ535" s="11"/>
      <c r="BK535" s="11"/>
      <c r="BL535" s="11"/>
      <c r="BM535" s="11"/>
      <c r="BN535" s="11"/>
      <c r="BO535" s="11"/>
      <c r="BP535" s="11"/>
      <c r="BQ535" s="11"/>
      <c r="BR535" s="11"/>
      <c r="BS535" s="11"/>
      <c r="BT535" s="11"/>
      <c r="BU535" s="11"/>
      <c r="BV535" s="11"/>
      <c r="BW535" s="11"/>
      <c r="BX535" s="11"/>
      <c r="BY535" s="11"/>
      <c r="BZ535" s="11"/>
      <c r="CA535" s="11"/>
      <c r="CB535" s="11"/>
      <c r="CC535" s="11"/>
      <c r="CD535" s="11"/>
      <c r="CE535" s="11"/>
      <c r="CF535" s="11"/>
      <c r="CG535" s="11"/>
      <c r="CH535" s="11"/>
      <c r="CI535" s="11"/>
      <c r="CJ535" s="11"/>
      <c r="CK535" s="11"/>
      <c r="CL535" s="11"/>
      <c r="CM535" s="11"/>
      <c r="CN535" s="11"/>
      <c r="CO535" s="11"/>
      <c r="CP535" s="11"/>
      <c r="CQ535" s="11"/>
      <c r="CR535" s="11"/>
      <c r="CS535" s="11"/>
      <c r="CT535" s="11"/>
      <c r="CU535" s="11"/>
      <c r="CV535" s="11"/>
      <c r="CW535" s="11"/>
      <c r="CX535" s="11"/>
    </row>
    <row r="536" spans="1:102" s="12" customFormat="1" ht="26.1" customHeight="1" x14ac:dyDescent="0.25">
      <c r="A536" s="23" t="s">
        <v>1136</v>
      </c>
      <c r="B536" s="23" t="s">
        <v>412</v>
      </c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11"/>
      <c r="AR536" s="11"/>
      <c r="AS536" s="11"/>
      <c r="AT536" s="11"/>
      <c r="AU536" s="11"/>
      <c r="AV536" s="11"/>
      <c r="AW536" s="11"/>
      <c r="AX536" s="11"/>
      <c r="AY536" s="11"/>
      <c r="AZ536" s="11"/>
      <c r="BA536" s="11"/>
      <c r="BB536" s="11"/>
      <c r="BC536" s="11"/>
      <c r="BD536" s="11"/>
      <c r="BE536" s="11"/>
      <c r="BF536" s="11"/>
      <c r="BG536" s="11"/>
      <c r="BH536" s="11"/>
      <c r="BI536" s="11"/>
      <c r="BJ536" s="11"/>
      <c r="BK536" s="11"/>
      <c r="BL536" s="11"/>
      <c r="BM536" s="11"/>
      <c r="BN536" s="11"/>
      <c r="BO536" s="11"/>
      <c r="BP536" s="11"/>
      <c r="BQ536" s="11"/>
      <c r="BR536" s="11"/>
      <c r="BS536" s="11"/>
      <c r="BT536" s="11"/>
      <c r="BU536" s="11"/>
      <c r="BV536" s="11"/>
      <c r="BW536" s="11"/>
      <c r="BX536" s="11"/>
      <c r="BY536" s="11"/>
      <c r="BZ536" s="11"/>
      <c r="CA536" s="11"/>
      <c r="CB536" s="11"/>
      <c r="CC536" s="11"/>
      <c r="CD536" s="11"/>
      <c r="CE536" s="11"/>
      <c r="CF536" s="11"/>
      <c r="CG536" s="11"/>
      <c r="CH536" s="11"/>
      <c r="CI536" s="11"/>
      <c r="CJ536" s="11"/>
      <c r="CK536" s="11"/>
      <c r="CL536" s="11"/>
      <c r="CM536" s="11"/>
      <c r="CN536" s="11"/>
      <c r="CO536" s="11"/>
      <c r="CP536" s="11"/>
      <c r="CQ536" s="11"/>
      <c r="CR536" s="11"/>
      <c r="CS536" s="11"/>
      <c r="CT536" s="11"/>
      <c r="CU536" s="11"/>
      <c r="CV536" s="11"/>
      <c r="CW536" s="11"/>
      <c r="CX536" s="11"/>
    </row>
    <row r="537" spans="1:102" s="17" customFormat="1" ht="26.1" customHeight="1" x14ac:dyDescent="0.25">
      <c r="A537" s="54" t="s">
        <v>1581</v>
      </c>
      <c r="B537" s="15" t="s">
        <v>413</v>
      </c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11"/>
      <c r="AR537" s="11"/>
      <c r="AS537" s="11"/>
      <c r="AT537" s="11"/>
      <c r="AU537" s="11"/>
      <c r="AV537" s="11"/>
      <c r="AW537" s="11"/>
      <c r="AX537" s="11"/>
      <c r="AY537" s="11"/>
      <c r="AZ537" s="11"/>
      <c r="BA537" s="11"/>
      <c r="BB537" s="11"/>
      <c r="BC537" s="11"/>
      <c r="BD537" s="11"/>
      <c r="BE537" s="11"/>
      <c r="BF537" s="11"/>
      <c r="BG537" s="11"/>
      <c r="BH537" s="11"/>
      <c r="BI537" s="11"/>
      <c r="BJ537" s="11"/>
      <c r="BK537" s="11"/>
      <c r="BL537" s="11"/>
      <c r="BM537" s="11"/>
      <c r="BN537" s="11"/>
      <c r="BO537" s="11"/>
      <c r="BP537" s="11"/>
      <c r="BQ537" s="11"/>
      <c r="BR537" s="11"/>
      <c r="BS537" s="11"/>
      <c r="BT537" s="11"/>
      <c r="BU537" s="11"/>
      <c r="BV537" s="11"/>
      <c r="BW537" s="11"/>
      <c r="BX537" s="11"/>
      <c r="BY537" s="11"/>
      <c r="BZ537" s="11"/>
      <c r="CA537" s="11"/>
      <c r="CB537" s="11"/>
      <c r="CC537" s="11"/>
      <c r="CD537" s="11"/>
      <c r="CE537" s="11"/>
      <c r="CF537" s="11"/>
      <c r="CG537" s="11"/>
      <c r="CH537" s="11"/>
      <c r="CI537" s="11"/>
      <c r="CJ537" s="11"/>
      <c r="CK537" s="11"/>
      <c r="CL537" s="11"/>
      <c r="CM537" s="11"/>
      <c r="CN537" s="11"/>
      <c r="CO537" s="11"/>
      <c r="CP537" s="11"/>
      <c r="CQ537" s="11"/>
      <c r="CR537" s="11"/>
      <c r="CS537" s="11"/>
      <c r="CT537" s="11"/>
      <c r="CU537" s="11"/>
      <c r="CV537" s="11"/>
      <c r="CW537" s="11"/>
      <c r="CX537" s="11"/>
    </row>
    <row r="538" spans="1:102" s="19" customFormat="1" ht="26.1" customHeight="1" x14ac:dyDescent="0.25">
      <c r="A538" s="18" t="s">
        <v>1137</v>
      </c>
      <c r="B538" s="18" t="s">
        <v>414</v>
      </c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11"/>
      <c r="AR538" s="11"/>
      <c r="AS538" s="11"/>
      <c r="AT538" s="11"/>
      <c r="AU538" s="11"/>
      <c r="AV538" s="11"/>
      <c r="AW538" s="11"/>
      <c r="AX538" s="11"/>
      <c r="AY538" s="11"/>
      <c r="AZ538" s="11"/>
      <c r="BA538" s="11"/>
      <c r="BB538" s="11"/>
      <c r="BC538" s="11"/>
      <c r="BD538" s="11"/>
      <c r="BE538" s="11"/>
      <c r="BF538" s="11"/>
      <c r="BG538" s="11"/>
      <c r="BH538" s="11"/>
      <c r="BI538" s="11"/>
      <c r="BJ538" s="11"/>
      <c r="BK538" s="11"/>
      <c r="BL538" s="11"/>
      <c r="BM538" s="11"/>
      <c r="BN538" s="11"/>
      <c r="BO538" s="11"/>
      <c r="BP538" s="11"/>
      <c r="BQ538" s="11"/>
      <c r="BR538" s="11"/>
      <c r="BS538" s="11"/>
      <c r="BT538" s="11"/>
      <c r="BU538" s="11"/>
      <c r="BV538" s="11"/>
      <c r="BW538" s="11"/>
      <c r="BX538" s="11"/>
      <c r="BY538" s="11"/>
      <c r="BZ538" s="11"/>
      <c r="CA538" s="11"/>
      <c r="CB538" s="11"/>
      <c r="CC538" s="11"/>
      <c r="CD538" s="11"/>
      <c r="CE538" s="11"/>
      <c r="CF538" s="11"/>
      <c r="CG538" s="11"/>
      <c r="CH538" s="11"/>
      <c r="CI538" s="11"/>
      <c r="CJ538" s="11"/>
      <c r="CK538" s="11"/>
      <c r="CL538" s="11"/>
      <c r="CM538" s="11"/>
      <c r="CN538" s="11"/>
      <c r="CO538" s="11"/>
      <c r="CP538" s="11"/>
      <c r="CQ538" s="11"/>
      <c r="CR538" s="11"/>
      <c r="CS538" s="11"/>
      <c r="CT538" s="11"/>
      <c r="CU538" s="11"/>
      <c r="CV538" s="11"/>
      <c r="CW538" s="11"/>
      <c r="CX538" s="11"/>
    </row>
    <row r="539" spans="1:102" s="21" customFormat="1" ht="26.1" customHeight="1" x14ac:dyDescent="0.25">
      <c r="A539" s="20" t="s">
        <v>1138</v>
      </c>
      <c r="B539" s="20" t="s">
        <v>415</v>
      </c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11"/>
      <c r="AR539" s="11"/>
      <c r="AS539" s="11"/>
      <c r="AT539" s="11"/>
      <c r="AU539" s="11"/>
      <c r="AV539" s="11"/>
      <c r="AW539" s="11"/>
      <c r="AX539" s="11"/>
      <c r="AY539" s="11"/>
      <c r="AZ539" s="11"/>
      <c r="BA539" s="11"/>
      <c r="BB539" s="11"/>
      <c r="BC539" s="11"/>
      <c r="BD539" s="11"/>
      <c r="BE539" s="11"/>
      <c r="BF539" s="11"/>
      <c r="BG539" s="11"/>
      <c r="BH539" s="11"/>
      <c r="BI539" s="11"/>
      <c r="BJ539" s="11"/>
      <c r="BK539" s="11"/>
      <c r="BL539" s="11"/>
      <c r="BM539" s="11"/>
      <c r="BN539" s="11"/>
      <c r="BO539" s="11"/>
      <c r="BP539" s="11"/>
      <c r="BQ539" s="11"/>
      <c r="BR539" s="11"/>
      <c r="BS539" s="11"/>
      <c r="BT539" s="11"/>
      <c r="BU539" s="11"/>
      <c r="BV539" s="11"/>
      <c r="BW539" s="11"/>
      <c r="BX539" s="11"/>
      <c r="BY539" s="11"/>
      <c r="BZ539" s="11"/>
      <c r="CA539" s="11"/>
      <c r="CB539" s="11"/>
      <c r="CC539" s="11"/>
      <c r="CD539" s="11"/>
      <c r="CE539" s="11"/>
      <c r="CF539" s="11"/>
      <c r="CG539" s="11"/>
      <c r="CH539" s="11"/>
      <c r="CI539" s="11"/>
      <c r="CJ539" s="11"/>
      <c r="CK539" s="11"/>
      <c r="CL539" s="11"/>
      <c r="CM539" s="11"/>
      <c r="CN539" s="11"/>
      <c r="CO539" s="11"/>
      <c r="CP539" s="11"/>
      <c r="CQ539" s="11"/>
      <c r="CR539" s="11"/>
      <c r="CS539" s="11"/>
      <c r="CT539" s="11"/>
      <c r="CU539" s="11"/>
      <c r="CV539" s="11"/>
      <c r="CW539" s="11"/>
      <c r="CX539" s="11"/>
    </row>
    <row r="540" spans="1:102" s="12" customFormat="1" ht="26.1" customHeight="1" x14ac:dyDescent="0.25">
      <c r="A540" s="39" t="s">
        <v>1139</v>
      </c>
      <c r="B540" s="39" t="s">
        <v>416</v>
      </c>
      <c r="C540" s="11"/>
      <c r="D540" s="13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11"/>
      <c r="AQ540" s="11"/>
      <c r="AR540" s="11"/>
      <c r="AS540" s="11"/>
      <c r="AT540" s="11"/>
      <c r="AU540" s="11"/>
      <c r="AV540" s="11"/>
      <c r="AW540" s="11"/>
      <c r="AX540" s="11"/>
      <c r="AY540" s="11"/>
      <c r="AZ540" s="11"/>
      <c r="BA540" s="11"/>
      <c r="BB540" s="11"/>
      <c r="BC540" s="11"/>
      <c r="BD540" s="11"/>
      <c r="BE540" s="11"/>
      <c r="BF540" s="11"/>
      <c r="BG540" s="11"/>
      <c r="BH540" s="11"/>
      <c r="BI540" s="11"/>
      <c r="BJ540" s="11"/>
      <c r="BK540" s="11"/>
      <c r="BL540" s="11"/>
      <c r="BM540" s="11"/>
      <c r="BN540" s="11"/>
      <c r="BO540" s="11"/>
      <c r="BP540" s="11"/>
      <c r="BQ540" s="11"/>
      <c r="BR540" s="11"/>
      <c r="BS540" s="11"/>
      <c r="BT540" s="11"/>
      <c r="BU540" s="11"/>
      <c r="BV540" s="11"/>
      <c r="BW540" s="11"/>
      <c r="BX540" s="11"/>
      <c r="BY540" s="11"/>
      <c r="BZ540" s="11"/>
      <c r="CA540" s="11"/>
      <c r="CB540" s="11"/>
      <c r="CC540" s="11"/>
      <c r="CD540" s="11"/>
      <c r="CE540" s="11"/>
      <c r="CF540" s="11"/>
      <c r="CG540" s="11"/>
      <c r="CH540" s="11"/>
      <c r="CI540" s="11"/>
      <c r="CJ540" s="11"/>
      <c r="CK540" s="11"/>
      <c r="CL540" s="11"/>
      <c r="CM540" s="11"/>
      <c r="CN540" s="11"/>
      <c r="CO540" s="11"/>
      <c r="CP540" s="11"/>
      <c r="CQ540" s="11"/>
      <c r="CR540" s="11"/>
      <c r="CS540" s="11"/>
      <c r="CT540" s="11"/>
      <c r="CU540" s="11"/>
      <c r="CV540" s="11"/>
      <c r="CW540" s="11"/>
      <c r="CX540" s="11"/>
    </row>
    <row r="541" spans="1:102" s="12" customFormat="1" ht="26.1" customHeight="1" x14ac:dyDescent="0.25">
      <c r="A541" s="39" t="s">
        <v>1140</v>
      </c>
      <c r="B541" s="39" t="s">
        <v>417</v>
      </c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11"/>
      <c r="AR541" s="11"/>
      <c r="AS541" s="11"/>
      <c r="AT541" s="11"/>
      <c r="AU541" s="11"/>
      <c r="AV541" s="11"/>
      <c r="AW541" s="11"/>
      <c r="AX541" s="11"/>
      <c r="AY541" s="11"/>
      <c r="AZ541" s="11"/>
      <c r="BA541" s="11"/>
      <c r="BB541" s="11"/>
      <c r="BC541" s="11"/>
      <c r="BD541" s="11"/>
      <c r="BE541" s="11"/>
      <c r="BF541" s="11"/>
      <c r="BG541" s="11"/>
      <c r="BH541" s="11"/>
      <c r="BI541" s="11"/>
      <c r="BJ541" s="11"/>
      <c r="BK541" s="11"/>
      <c r="BL541" s="11"/>
      <c r="BM541" s="11"/>
      <c r="BN541" s="11"/>
      <c r="BO541" s="11"/>
      <c r="BP541" s="11"/>
      <c r="BQ541" s="11"/>
      <c r="BR541" s="11"/>
      <c r="BS541" s="11"/>
      <c r="BT541" s="11"/>
      <c r="BU541" s="11"/>
      <c r="BV541" s="11"/>
      <c r="BW541" s="11"/>
      <c r="BX541" s="11"/>
      <c r="BY541" s="11"/>
      <c r="BZ541" s="11"/>
      <c r="CA541" s="11"/>
      <c r="CB541" s="11"/>
      <c r="CC541" s="11"/>
      <c r="CD541" s="11"/>
      <c r="CE541" s="11"/>
      <c r="CF541" s="11"/>
      <c r="CG541" s="11"/>
      <c r="CH541" s="11"/>
      <c r="CI541" s="11"/>
      <c r="CJ541" s="11"/>
      <c r="CK541" s="11"/>
      <c r="CL541" s="11"/>
      <c r="CM541" s="11"/>
      <c r="CN541" s="11"/>
      <c r="CO541" s="11"/>
      <c r="CP541" s="11"/>
      <c r="CQ541" s="11"/>
      <c r="CR541" s="11"/>
      <c r="CS541" s="11"/>
      <c r="CT541" s="11"/>
      <c r="CU541" s="11"/>
      <c r="CV541" s="11"/>
      <c r="CW541" s="11"/>
      <c r="CX541" s="11"/>
    </row>
    <row r="542" spans="1:102" s="21" customFormat="1" ht="26.1" customHeight="1" x14ac:dyDescent="0.25">
      <c r="A542" s="20" t="s">
        <v>1141</v>
      </c>
      <c r="B542" s="20" t="s">
        <v>418</v>
      </c>
      <c r="C542" s="11"/>
      <c r="D542" s="13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11"/>
      <c r="AR542" s="11"/>
      <c r="AS542" s="11"/>
      <c r="AT542" s="11"/>
      <c r="AU542" s="11"/>
      <c r="AV542" s="11"/>
      <c r="AW542" s="11"/>
      <c r="AX542" s="11"/>
      <c r="AY542" s="11"/>
      <c r="AZ542" s="11"/>
      <c r="BA542" s="11"/>
      <c r="BB542" s="11"/>
      <c r="BC542" s="11"/>
      <c r="BD542" s="11"/>
      <c r="BE542" s="11"/>
      <c r="BF542" s="11"/>
      <c r="BG542" s="11"/>
      <c r="BH542" s="11"/>
      <c r="BI542" s="11"/>
      <c r="BJ542" s="11"/>
      <c r="BK542" s="11"/>
      <c r="BL542" s="11"/>
      <c r="BM542" s="11"/>
      <c r="BN542" s="11"/>
      <c r="BO542" s="11"/>
      <c r="BP542" s="11"/>
      <c r="BQ542" s="11"/>
      <c r="BR542" s="11"/>
      <c r="BS542" s="11"/>
      <c r="BT542" s="11"/>
      <c r="BU542" s="11"/>
      <c r="BV542" s="11"/>
      <c r="BW542" s="11"/>
      <c r="BX542" s="11"/>
      <c r="BY542" s="11"/>
      <c r="BZ542" s="11"/>
      <c r="CA542" s="11"/>
      <c r="CB542" s="11"/>
      <c r="CC542" s="11"/>
      <c r="CD542" s="11"/>
      <c r="CE542" s="11"/>
      <c r="CF542" s="11"/>
      <c r="CG542" s="11"/>
      <c r="CH542" s="11"/>
      <c r="CI542" s="11"/>
      <c r="CJ542" s="11"/>
      <c r="CK542" s="11"/>
      <c r="CL542" s="11"/>
      <c r="CM542" s="11"/>
      <c r="CN542" s="11"/>
      <c r="CO542" s="11"/>
      <c r="CP542" s="11"/>
      <c r="CQ542" s="11"/>
      <c r="CR542" s="11"/>
      <c r="CS542" s="11"/>
      <c r="CT542" s="11"/>
      <c r="CU542" s="11"/>
      <c r="CV542" s="11"/>
      <c r="CW542" s="11"/>
      <c r="CX542" s="11"/>
    </row>
    <row r="543" spans="1:102" s="12" customFormat="1" ht="26.1" customHeight="1" x14ac:dyDescent="0.25">
      <c r="A543" s="39" t="s">
        <v>1142</v>
      </c>
      <c r="B543" s="39" t="s">
        <v>418</v>
      </c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11"/>
      <c r="AR543" s="11"/>
      <c r="AS543" s="11"/>
      <c r="AT543" s="11"/>
      <c r="AU543" s="11"/>
      <c r="AV543" s="11"/>
      <c r="AW543" s="11"/>
      <c r="AX543" s="11"/>
      <c r="AY543" s="11"/>
      <c r="AZ543" s="11"/>
      <c r="BA543" s="11"/>
      <c r="BB543" s="11"/>
      <c r="BC543" s="11"/>
      <c r="BD543" s="11"/>
      <c r="BE543" s="11"/>
      <c r="BF543" s="11"/>
      <c r="BG543" s="11"/>
      <c r="BH543" s="11"/>
      <c r="BI543" s="11"/>
      <c r="BJ543" s="11"/>
      <c r="BK543" s="11"/>
      <c r="BL543" s="11"/>
      <c r="BM543" s="11"/>
      <c r="BN543" s="11"/>
      <c r="BO543" s="11"/>
      <c r="BP543" s="11"/>
      <c r="BQ543" s="11"/>
      <c r="BR543" s="11"/>
      <c r="BS543" s="11"/>
      <c r="BT543" s="11"/>
      <c r="BU543" s="11"/>
      <c r="BV543" s="11"/>
      <c r="BW543" s="11"/>
      <c r="BX543" s="11"/>
      <c r="BY543" s="11"/>
      <c r="BZ543" s="11"/>
      <c r="CA543" s="11"/>
      <c r="CB543" s="11"/>
      <c r="CC543" s="11"/>
      <c r="CD543" s="11"/>
      <c r="CE543" s="11"/>
      <c r="CF543" s="11"/>
      <c r="CG543" s="11"/>
      <c r="CH543" s="11"/>
      <c r="CI543" s="11"/>
      <c r="CJ543" s="11"/>
      <c r="CK543" s="11"/>
      <c r="CL543" s="11"/>
      <c r="CM543" s="11"/>
      <c r="CN543" s="11"/>
      <c r="CO543" s="11"/>
      <c r="CP543" s="11"/>
      <c r="CQ543" s="11"/>
      <c r="CR543" s="11"/>
      <c r="CS543" s="11"/>
      <c r="CT543" s="11"/>
      <c r="CU543" s="11"/>
      <c r="CV543" s="11"/>
      <c r="CW543" s="11"/>
      <c r="CX543" s="11"/>
    </row>
    <row r="544" spans="1:102" s="21" customFormat="1" ht="26.1" customHeight="1" x14ac:dyDescent="0.25">
      <c r="A544" s="20" t="s">
        <v>1143</v>
      </c>
      <c r="B544" s="20" t="s">
        <v>419</v>
      </c>
      <c r="C544" s="11"/>
      <c r="D544" s="13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11"/>
      <c r="AR544" s="11"/>
      <c r="AS544" s="11"/>
      <c r="AT544" s="11"/>
      <c r="AU544" s="11"/>
      <c r="AV544" s="11"/>
      <c r="AW544" s="11"/>
      <c r="AX544" s="11"/>
      <c r="AY544" s="11"/>
      <c r="AZ544" s="11"/>
      <c r="BA544" s="11"/>
      <c r="BB544" s="11"/>
      <c r="BC544" s="11"/>
      <c r="BD544" s="11"/>
      <c r="BE544" s="11"/>
      <c r="BF544" s="11"/>
      <c r="BG544" s="11"/>
      <c r="BH544" s="11"/>
      <c r="BI544" s="11"/>
      <c r="BJ544" s="11"/>
      <c r="BK544" s="11"/>
      <c r="BL544" s="11"/>
      <c r="BM544" s="11"/>
      <c r="BN544" s="11"/>
      <c r="BO544" s="11"/>
      <c r="BP544" s="11"/>
      <c r="BQ544" s="11"/>
      <c r="BR544" s="11"/>
      <c r="BS544" s="11"/>
      <c r="BT544" s="11"/>
      <c r="BU544" s="11"/>
      <c r="BV544" s="11"/>
      <c r="BW544" s="11"/>
      <c r="BX544" s="11"/>
      <c r="BY544" s="11"/>
      <c r="BZ544" s="11"/>
      <c r="CA544" s="11"/>
      <c r="CB544" s="11"/>
      <c r="CC544" s="11"/>
      <c r="CD544" s="11"/>
      <c r="CE544" s="11"/>
      <c r="CF544" s="11"/>
      <c r="CG544" s="11"/>
      <c r="CH544" s="11"/>
      <c r="CI544" s="11"/>
      <c r="CJ544" s="11"/>
      <c r="CK544" s="11"/>
      <c r="CL544" s="11"/>
      <c r="CM544" s="11"/>
      <c r="CN544" s="11"/>
      <c r="CO544" s="11"/>
      <c r="CP544" s="11"/>
      <c r="CQ544" s="11"/>
      <c r="CR544" s="11"/>
      <c r="CS544" s="11"/>
      <c r="CT544" s="11"/>
      <c r="CU544" s="11"/>
      <c r="CV544" s="11"/>
      <c r="CW544" s="11"/>
      <c r="CX544" s="11"/>
    </row>
    <row r="545" spans="1:102" s="12" customFormat="1" ht="26.1" customHeight="1" x14ac:dyDescent="0.25">
      <c r="A545" s="39" t="s">
        <v>1144</v>
      </c>
      <c r="B545" s="39" t="s">
        <v>419</v>
      </c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11"/>
      <c r="AR545" s="11"/>
      <c r="AS545" s="11"/>
      <c r="AT545" s="11"/>
      <c r="AU545" s="11"/>
      <c r="AV545" s="11"/>
      <c r="AW545" s="11"/>
      <c r="AX545" s="11"/>
      <c r="AY545" s="11"/>
      <c r="AZ545" s="11"/>
      <c r="BA545" s="11"/>
      <c r="BB545" s="11"/>
      <c r="BC545" s="11"/>
      <c r="BD545" s="11"/>
      <c r="BE545" s="11"/>
      <c r="BF545" s="11"/>
      <c r="BG545" s="11"/>
      <c r="BH545" s="11"/>
      <c r="BI545" s="11"/>
      <c r="BJ545" s="11"/>
      <c r="BK545" s="11"/>
      <c r="BL545" s="11"/>
      <c r="BM545" s="11"/>
      <c r="BN545" s="11"/>
      <c r="BO545" s="11"/>
      <c r="BP545" s="11"/>
      <c r="BQ545" s="11"/>
      <c r="BR545" s="11"/>
      <c r="BS545" s="11"/>
      <c r="BT545" s="11"/>
      <c r="BU545" s="11"/>
      <c r="BV545" s="11"/>
      <c r="BW545" s="11"/>
      <c r="BX545" s="11"/>
      <c r="BY545" s="11"/>
      <c r="BZ545" s="11"/>
      <c r="CA545" s="11"/>
      <c r="CB545" s="11"/>
      <c r="CC545" s="11"/>
      <c r="CD545" s="11"/>
      <c r="CE545" s="11"/>
      <c r="CF545" s="11"/>
      <c r="CG545" s="11"/>
      <c r="CH545" s="11"/>
      <c r="CI545" s="11"/>
      <c r="CJ545" s="11"/>
      <c r="CK545" s="11"/>
      <c r="CL545" s="11"/>
      <c r="CM545" s="11"/>
      <c r="CN545" s="11"/>
      <c r="CO545" s="11"/>
      <c r="CP545" s="11"/>
      <c r="CQ545" s="11"/>
      <c r="CR545" s="11"/>
      <c r="CS545" s="11"/>
      <c r="CT545" s="11"/>
      <c r="CU545" s="11"/>
      <c r="CV545" s="11"/>
      <c r="CW545" s="11"/>
      <c r="CX545" s="11"/>
    </row>
    <row r="546" spans="1:102" s="21" customFormat="1" ht="26.1" customHeight="1" x14ac:dyDescent="0.25">
      <c r="A546" s="20" t="s">
        <v>1145</v>
      </c>
      <c r="B546" s="20" t="s">
        <v>420</v>
      </c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11"/>
      <c r="AR546" s="11"/>
      <c r="AS546" s="11"/>
      <c r="AT546" s="11"/>
      <c r="AU546" s="11"/>
      <c r="AV546" s="11"/>
      <c r="AW546" s="11"/>
      <c r="AX546" s="11"/>
      <c r="AY546" s="11"/>
      <c r="AZ546" s="11"/>
      <c r="BA546" s="11"/>
      <c r="BB546" s="11"/>
      <c r="BC546" s="11"/>
      <c r="BD546" s="11"/>
      <c r="BE546" s="11"/>
      <c r="BF546" s="11"/>
      <c r="BG546" s="11"/>
      <c r="BH546" s="11"/>
      <c r="BI546" s="11"/>
      <c r="BJ546" s="11"/>
      <c r="BK546" s="11"/>
      <c r="BL546" s="11"/>
      <c r="BM546" s="11"/>
      <c r="BN546" s="11"/>
      <c r="BO546" s="11"/>
      <c r="BP546" s="11"/>
      <c r="BQ546" s="11"/>
      <c r="BR546" s="11"/>
      <c r="BS546" s="11"/>
      <c r="BT546" s="11"/>
      <c r="BU546" s="11"/>
      <c r="BV546" s="11"/>
      <c r="BW546" s="11"/>
      <c r="BX546" s="11"/>
      <c r="BY546" s="11"/>
      <c r="BZ546" s="11"/>
      <c r="CA546" s="11"/>
      <c r="CB546" s="11"/>
      <c r="CC546" s="11"/>
      <c r="CD546" s="11"/>
      <c r="CE546" s="11"/>
      <c r="CF546" s="11"/>
      <c r="CG546" s="11"/>
      <c r="CH546" s="11"/>
      <c r="CI546" s="11"/>
      <c r="CJ546" s="11"/>
      <c r="CK546" s="11"/>
      <c r="CL546" s="11"/>
      <c r="CM546" s="11"/>
      <c r="CN546" s="11"/>
      <c r="CO546" s="11"/>
      <c r="CP546" s="11"/>
      <c r="CQ546" s="11"/>
      <c r="CR546" s="11"/>
      <c r="CS546" s="11"/>
      <c r="CT546" s="11"/>
      <c r="CU546" s="11"/>
      <c r="CV546" s="11"/>
      <c r="CW546" s="11"/>
      <c r="CX546" s="11"/>
    </row>
    <row r="547" spans="1:102" s="12" customFormat="1" ht="26.1" customHeight="1" x14ac:dyDescent="0.25">
      <c r="A547" s="39" t="s">
        <v>1146</v>
      </c>
      <c r="B547" s="39" t="s">
        <v>420</v>
      </c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11"/>
      <c r="AQ547" s="11"/>
      <c r="AR547" s="11"/>
      <c r="AS547" s="11"/>
      <c r="AT547" s="11"/>
      <c r="AU547" s="11"/>
      <c r="AV547" s="11"/>
      <c r="AW547" s="11"/>
      <c r="AX547" s="11"/>
      <c r="AY547" s="11"/>
      <c r="AZ547" s="11"/>
      <c r="BA547" s="11"/>
      <c r="BB547" s="11"/>
      <c r="BC547" s="11"/>
      <c r="BD547" s="11"/>
      <c r="BE547" s="11"/>
      <c r="BF547" s="11"/>
      <c r="BG547" s="11"/>
      <c r="BH547" s="11"/>
      <c r="BI547" s="11"/>
      <c r="BJ547" s="11"/>
      <c r="BK547" s="11"/>
      <c r="BL547" s="11"/>
      <c r="BM547" s="11"/>
      <c r="BN547" s="11"/>
      <c r="BO547" s="11"/>
      <c r="BP547" s="11"/>
      <c r="BQ547" s="11"/>
      <c r="BR547" s="11"/>
      <c r="BS547" s="11"/>
      <c r="BT547" s="11"/>
      <c r="BU547" s="11"/>
      <c r="BV547" s="11"/>
      <c r="BW547" s="11"/>
      <c r="BX547" s="11"/>
      <c r="BY547" s="11"/>
      <c r="BZ547" s="11"/>
      <c r="CA547" s="11"/>
      <c r="CB547" s="11"/>
      <c r="CC547" s="11"/>
      <c r="CD547" s="11"/>
      <c r="CE547" s="11"/>
      <c r="CF547" s="11"/>
      <c r="CG547" s="11"/>
      <c r="CH547" s="11"/>
      <c r="CI547" s="11"/>
      <c r="CJ547" s="11"/>
      <c r="CK547" s="11"/>
      <c r="CL547" s="11"/>
      <c r="CM547" s="11"/>
      <c r="CN547" s="11"/>
      <c r="CO547" s="11"/>
      <c r="CP547" s="11"/>
      <c r="CQ547" s="11"/>
      <c r="CR547" s="11"/>
      <c r="CS547" s="11"/>
      <c r="CT547" s="11"/>
      <c r="CU547" s="11"/>
      <c r="CV547" s="11"/>
      <c r="CW547" s="11"/>
      <c r="CX547" s="11"/>
    </row>
    <row r="548" spans="1:102" s="19" customFormat="1" ht="26.1" customHeight="1" x14ac:dyDescent="0.25">
      <c r="A548" s="18" t="s">
        <v>1147</v>
      </c>
      <c r="B548" s="18" t="s">
        <v>421</v>
      </c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11"/>
      <c r="AQ548" s="11"/>
      <c r="AR548" s="11"/>
      <c r="AS548" s="11"/>
      <c r="AT548" s="11"/>
      <c r="AU548" s="11"/>
      <c r="AV548" s="11"/>
      <c r="AW548" s="11"/>
      <c r="AX548" s="11"/>
      <c r="AY548" s="11"/>
      <c r="AZ548" s="11"/>
      <c r="BA548" s="11"/>
      <c r="BB548" s="11"/>
      <c r="BC548" s="11"/>
      <c r="BD548" s="11"/>
      <c r="BE548" s="11"/>
      <c r="BF548" s="11"/>
      <c r="BG548" s="11"/>
      <c r="BH548" s="11"/>
      <c r="BI548" s="11"/>
      <c r="BJ548" s="11"/>
      <c r="BK548" s="11"/>
      <c r="BL548" s="11"/>
      <c r="BM548" s="11"/>
      <c r="BN548" s="11"/>
      <c r="BO548" s="11"/>
      <c r="BP548" s="11"/>
      <c r="BQ548" s="11"/>
      <c r="BR548" s="11"/>
      <c r="BS548" s="11"/>
      <c r="BT548" s="11"/>
      <c r="BU548" s="11"/>
      <c r="BV548" s="11"/>
      <c r="BW548" s="11"/>
      <c r="BX548" s="11"/>
      <c r="BY548" s="11"/>
      <c r="BZ548" s="11"/>
      <c r="CA548" s="11"/>
      <c r="CB548" s="11"/>
      <c r="CC548" s="11"/>
      <c r="CD548" s="11"/>
      <c r="CE548" s="11"/>
      <c r="CF548" s="11"/>
      <c r="CG548" s="11"/>
      <c r="CH548" s="11"/>
      <c r="CI548" s="11"/>
      <c r="CJ548" s="11"/>
      <c r="CK548" s="11"/>
      <c r="CL548" s="11"/>
      <c r="CM548" s="11"/>
      <c r="CN548" s="11"/>
      <c r="CO548" s="11"/>
      <c r="CP548" s="11"/>
      <c r="CQ548" s="11"/>
      <c r="CR548" s="11"/>
      <c r="CS548" s="11"/>
      <c r="CT548" s="11"/>
      <c r="CU548" s="11"/>
      <c r="CV548" s="11"/>
      <c r="CW548" s="11"/>
      <c r="CX548" s="11"/>
    </row>
    <row r="549" spans="1:102" s="21" customFormat="1" ht="26.1" customHeight="1" x14ac:dyDescent="0.25">
      <c r="A549" s="20" t="s">
        <v>1148</v>
      </c>
      <c r="B549" s="20" t="s">
        <v>422</v>
      </c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11"/>
      <c r="AR549" s="11"/>
      <c r="AS549" s="11"/>
      <c r="AT549" s="11"/>
      <c r="AU549" s="11"/>
      <c r="AV549" s="11"/>
      <c r="AW549" s="11"/>
      <c r="AX549" s="11"/>
      <c r="AY549" s="11"/>
      <c r="AZ549" s="11"/>
      <c r="BA549" s="11"/>
      <c r="BB549" s="11"/>
      <c r="BC549" s="11"/>
      <c r="BD549" s="11"/>
      <c r="BE549" s="11"/>
      <c r="BF549" s="11"/>
      <c r="BG549" s="11"/>
      <c r="BH549" s="11"/>
      <c r="BI549" s="11"/>
      <c r="BJ549" s="11"/>
      <c r="BK549" s="11"/>
      <c r="BL549" s="11"/>
      <c r="BM549" s="11"/>
      <c r="BN549" s="11"/>
      <c r="BO549" s="11"/>
      <c r="BP549" s="11"/>
      <c r="BQ549" s="11"/>
      <c r="BR549" s="11"/>
      <c r="BS549" s="11"/>
      <c r="BT549" s="11"/>
      <c r="BU549" s="11"/>
      <c r="BV549" s="11"/>
      <c r="BW549" s="11"/>
      <c r="BX549" s="11"/>
      <c r="BY549" s="11"/>
      <c r="BZ549" s="11"/>
      <c r="CA549" s="11"/>
      <c r="CB549" s="11"/>
      <c r="CC549" s="11"/>
      <c r="CD549" s="11"/>
      <c r="CE549" s="11"/>
      <c r="CF549" s="11"/>
      <c r="CG549" s="11"/>
      <c r="CH549" s="11"/>
      <c r="CI549" s="11"/>
      <c r="CJ549" s="11"/>
      <c r="CK549" s="11"/>
      <c r="CL549" s="11"/>
      <c r="CM549" s="11"/>
      <c r="CN549" s="11"/>
      <c r="CO549" s="11"/>
      <c r="CP549" s="11"/>
      <c r="CQ549" s="11"/>
      <c r="CR549" s="11"/>
      <c r="CS549" s="11"/>
      <c r="CT549" s="11"/>
      <c r="CU549" s="11"/>
      <c r="CV549" s="11"/>
      <c r="CW549" s="11"/>
      <c r="CX549" s="11"/>
    </row>
    <row r="550" spans="1:102" s="12" customFormat="1" ht="26.1" customHeight="1" x14ac:dyDescent="0.25">
      <c r="A550" s="39" t="s">
        <v>1149</v>
      </c>
      <c r="B550" s="39" t="s">
        <v>423</v>
      </c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  <c r="AS550" s="11"/>
      <c r="AT550" s="11"/>
      <c r="AU550" s="11"/>
      <c r="AV550" s="11"/>
      <c r="AW550" s="11"/>
      <c r="AX550" s="11"/>
      <c r="AY550" s="11"/>
      <c r="AZ550" s="11"/>
      <c r="BA550" s="11"/>
      <c r="BB550" s="11"/>
      <c r="BC550" s="11"/>
      <c r="BD550" s="11"/>
      <c r="BE550" s="11"/>
      <c r="BF550" s="11"/>
      <c r="BG550" s="11"/>
      <c r="BH550" s="11"/>
      <c r="BI550" s="11"/>
      <c r="BJ550" s="11"/>
      <c r="BK550" s="11"/>
      <c r="BL550" s="11"/>
      <c r="BM550" s="11"/>
      <c r="BN550" s="11"/>
      <c r="BO550" s="11"/>
      <c r="BP550" s="11"/>
      <c r="BQ550" s="11"/>
      <c r="BR550" s="11"/>
      <c r="BS550" s="11"/>
      <c r="BT550" s="11"/>
      <c r="BU550" s="11"/>
      <c r="BV550" s="11"/>
      <c r="BW550" s="11"/>
      <c r="BX550" s="11"/>
      <c r="BY550" s="11"/>
      <c r="BZ550" s="11"/>
      <c r="CA550" s="11"/>
      <c r="CB550" s="11"/>
      <c r="CC550" s="11"/>
      <c r="CD550" s="11"/>
      <c r="CE550" s="11"/>
      <c r="CF550" s="11"/>
      <c r="CG550" s="11"/>
      <c r="CH550" s="11"/>
      <c r="CI550" s="11"/>
      <c r="CJ550" s="11"/>
      <c r="CK550" s="11"/>
      <c r="CL550" s="11"/>
      <c r="CM550" s="11"/>
      <c r="CN550" s="11"/>
      <c r="CO550" s="11"/>
      <c r="CP550" s="11"/>
      <c r="CQ550" s="11"/>
      <c r="CR550" s="11"/>
      <c r="CS550" s="11"/>
      <c r="CT550" s="11"/>
      <c r="CU550" s="11"/>
      <c r="CV550" s="11"/>
      <c r="CW550" s="11"/>
      <c r="CX550" s="11"/>
    </row>
    <row r="551" spans="1:102" s="12" customFormat="1" ht="26.1" customHeight="1" x14ac:dyDescent="0.25">
      <c r="A551" s="39" t="s">
        <v>1150</v>
      </c>
      <c r="B551" s="39" t="s">
        <v>424</v>
      </c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11"/>
      <c r="AR551" s="11"/>
      <c r="AS551" s="11"/>
      <c r="AT551" s="11"/>
      <c r="AU551" s="11"/>
      <c r="AV551" s="11"/>
      <c r="AW551" s="11"/>
      <c r="AX551" s="11"/>
      <c r="AY551" s="11"/>
      <c r="AZ551" s="11"/>
      <c r="BA551" s="11"/>
      <c r="BB551" s="11"/>
      <c r="BC551" s="11"/>
      <c r="BD551" s="11"/>
      <c r="BE551" s="11"/>
      <c r="BF551" s="11"/>
      <c r="BG551" s="11"/>
      <c r="BH551" s="11"/>
      <c r="BI551" s="11"/>
      <c r="BJ551" s="11"/>
      <c r="BK551" s="11"/>
      <c r="BL551" s="11"/>
      <c r="BM551" s="11"/>
      <c r="BN551" s="11"/>
      <c r="BO551" s="11"/>
      <c r="BP551" s="11"/>
      <c r="BQ551" s="11"/>
      <c r="BR551" s="11"/>
      <c r="BS551" s="11"/>
      <c r="BT551" s="11"/>
      <c r="BU551" s="11"/>
      <c r="BV551" s="11"/>
      <c r="BW551" s="11"/>
      <c r="BX551" s="11"/>
      <c r="BY551" s="11"/>
      <c r="BZ551" s="11"/>
      <c r="CA551" s="11"/>
      <c r="CB551" s="11"/>
      <c r="CC551" s="11"/>
      <c r="CD551" s="11"/>
      <c r="CE551" s="11"/>
      <c r="CF551" s="11"/>
      <c r="CG551" s="11"/>
      <c r="CH551" s="11"/>
      <c r="CI551" s="11"/>
      <c r="CJ551" s="11"/>
      <c r="CK551" s="11"/>
      <c r="CL551" s="11"/>
      <c r="CM551" s="11"/>
      <c r="CN551" s="11"/>
      <c r="CO551" s="11"/>
      <c r="CP551" s="11"/>
      <c r="CQ551" s="11"/>
      <c r="CR551" s="11"/>
      <c r="CS551" s="11"/>
      <c r="CT551" s="11"/>
      <c r="CU551" s="11"/>
      <c r="CV551" s="11"/>
      <c r="CW551" s="11"/>
      <c r="CX551" s="11"/>
    </row>
    <row r="552" spans="1:102" s="12" customFormat="1" ht="26.1" customHeight="1" x14ac:dyDescent="0.25">
      <c r="A552" s="39" t="s">
        <v>1151</v>
      </c>
      <c r="B552" s="39" t="s">
        <v>425</v>
      </c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11"/>
      <c r="AR552" s="11"/>
      <c r="AS552" s="11"/>
      <c r="AT552" s="11"/>
      <c r="AU552" s="11"/>
      <c r="AV552" s="11"/>
      <c r="AW552" s="11"/>
      <c r="AX552" s="11"/>
      <c r="AY552" s="11"/>
      <c r="AZ552" s="11"/>
      <c r="BA552" s="11"/>
      <c r="BB552" s="11"/>
      <c r="BC552" s="11"/>
      <c r="BD552" s="11"/>
      <c r="BE552" s="11"/>
      <c r="BF552" s="11"/>
      <c r="BG552" s="11"/>
      <c r="BH552" s="11"/>
      <c r="BI552" s="11"/>
      <c r="BJ552" s="11"/>
      <c r="BK552" s="11"/>
      <c r="BL552" s="11"/>
      <c r="BM552" s="11"/>
      <c r="BN552" s="11"/>
      <c r="BO552" s="11"/>
      <c r="BP552" s="11"/>
      <c r="BQ552" s="11"/>
      <c r="BR552" s="11"/>
      <c r="BS552" s="11"/>
      <c r="BT552" s="11"/>
      <c r="BU552" s="11"/>
      <c r="BV552" s="11"/>
      <c r="BW552" s="11"/>
      <c r="BX552" s="11"/>
      <c r="BY552" s="11"/>
      <c r="BZ552" s="11"/>
      <c r="CA552" s="11"/>
      <c r="CB552" s="11"/>
      <c r="CC552" s="11"/>
      <c r="CD552" s="11"/>
      <c r="CE552" s="11"/>
      <c r="CF552" s="11"/>
      <c r="CG552" s="11"/>
      <c r="CH552" s="11"/>
      <c r="CI552" s="11"/>
      <c r="CJ552" s="11"/>
      <c r="CK552" s="11"/>
      <c r="CL552" s="11"/>
      <c r="CM552" s="11"/>
      <c r="CN552" s="11"/>
      <c r="CO552" s="11"/>
      <c r="CP552" s="11"/>
      <c r="CQ552" s="11"/>
      <c r="CR552" s="11"/>
      <c r="CS552" s="11"/>
      <c r="CT552" s="11"/>
      <c r="CU552" s="11"/>
      <c r="CV552" s="11"/>
      <c r="CW552" s="11"/>
      <c r="CX552" s="11"/>
    </row>
    <row r="553" spans="1:102" s="21" customFormat="1" ht="26.1" customHeight="1" x14ac:dyDescent="0.25">
      <c r="A553" s="20" t="s">
        <v>1152</v>
      </c>
      <c r="B553" s="20" t="s">
        <v>426</v>
      </c>
      <c r="C553" s="11"/>
      <c r="D553" s="13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11"/>
      <c r="AR553" s="11"/>
      <c r="AS553" s="11"/>
      <c r="AT553" s="11"/>
      <c r="AU553" s="11"/>
      <c r="AV553" s="11"/>
      <c r="AW553" s="11"/>
      <c r="AX553" s="11"/>
      <c r="AY553" s="11"/>
      <c r="AZ553" s="11"/>
      <c r="BA553" s="11"/>
      <c r="BB553" s="11"/>
      <c r="BC553" s="11"/>
      <c r="BD553" s="11"/>
      <c r="BE553" s="11"/>
      <c r="BF553" s="11"/>
      <c r="BG553" s="11"/>
      <c r="BH553" s="11"/>
      <c r="BI553" s="11"/>
      <c r="BJ553" s="11"/>
      <c r="BK553" s="11"/>
      <c r="BL553" s="11"/>
      <c r="BM553" s="11"/>
      <c r="BN553" s="11"/>
      <c r="BO553" s="11"/>
      <c r="BP553" s="11"/>
      <c r="BQ553" s="11"/>
      <c r="BR553" s="11"/>
      <c r="BS553" s="11"/>
      <c r="BT553" s="11"/>
      <c r="BU553" s="11"/>
      <c r="BV553" s="11"/>
      <c r="BW553" s="11"/>
      <c r="BX553" s="11"/>
      <c r="BY553" s="11"/>
      <c r="BZ553" s="11"/>
      <c r="CA553" s="11"/>
      <c r="CB553" s="11"/>
      <c r="CC553" s="11"/>
      <c r="CD553" s="11"/>
      <c r="CE553" s="11"/>
      <c r="CF553" s="11"/>
      <c r="CG553" s="11"/>
      <c r="CH553" s="11"/>
      <c r="CI553" s="11"/>
      <c r="CJ553" s="11"/>
      <c r="CK553" s="11"/>
      <c r="CL553" s="11"/>
      <c r="CM553" s="11"/>
      <c r="CN553" s="11"/>
      <c r="CO553" s="11"/>
      <c r="CP553" s="11"/>
      <c r="CQ553" s="11"/>
      <c r="CR553" s="11"/>
      <c r="CS553" s="11"/>
      <c r="CT553" s="11"/>
      <c r="CU553" s="11"/>
      <c r="CV553" s="11"/>
      <c r="CW553" s="11"/>
      <c r="CX553" s="11"/>
    </row>
    <row r="554" spans="1:102" s="12" customFormat="1" ht="26.1" customHeight="1" x14ac:dyDescent="0.25">
      <c r="A554" s="39" t="s">
        <v>1153</v>
      </c>
      <c r="B554" s="39" t="s">
        <v>427</v>
      </c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11"/>
      <c r="AR554" s="11"/>
      <c r="AS554" s="11"/>
      <c r="AT554" s="11"/>
      <c r="AU554" s="11"/>
      <c r="AV554" s="11"/>
      <c r="AW554" s="11"/>
      <c r="AX554" s="11"/>
      <c r="AY554" s="11"/>
      <c r="AZ554" s="11"/>
      <c r="BA554" s="11"/>
      <c r="BB554" s="11"/>
      <c r="BC554" s="11"/>
      <c r="BD554" s="11"/>
      <c r="BE554" s="11"/>
      <c r="BF554" s="11"/>
      <c r="BG554" s="11"/>
      <c r="BH554" s="11"/>
      <c r="BI554" s="11"/>
      <c r="BJ554" s="11"/>
      <c r="BK554" s="11"/>
      <c r="BL554" s="11"/>
      <c r="BM554" s="11"/>
      <c r="BN554" s="11"/>
      <c r="BO554" s="11"/>
      <c r="BP554" s="11"/>
      <c r="BQ554" s="11"/>
      <c r="BR554" s="11"/>
      <c r="BS554" s="11"/>
      <c r="BT554" s="11"/>
      <c r="BU554" s="11"/>
      <c r="BV554" s="11"/>
      <c r="BW554" s="11"/>
      <c r="BX554" s="11"/>
      <c r="BY554" s="11"/>
      <c r="BZ554" s="11"/>
      <c r="CA554" s="11"/>
      <c r="CB554" s="11"/>
      <c r="CC554" s="11"/>
      <c r="CD554" s="11"/>
      <c r="CE554" s="11"/>
      <c r="CF554" s="11"/>
      <c r="CG554" s="11"/>
      <c r="CH554" s="11"/>
      <c r="CI554" s="11"/>
      <c r="CJ554" s="11"/>
      <c r="CK554" s="11"/>
      <c r="CL554" s="11"/>
      <c r="CM554" s="11"/>
      <c r="CN554" s="11"/>
      <c r="CO554" s="11"/>
      <c r="CP554" s="11"/>
      <c r="CQ554" s="11"/>
      <c r="CR554" s="11"/>
      <c r="CS554" s="11"/>
      <c r="CT554" s="11"/>
      <c r="CU554" s="11"/>
      <c r="CV554" s="11"/>
      <c r="CW554" s="11"/>
      <c r="CX554" s="11"/>
    </row>
    <row r="555" spans="1:102" s="12" customFormat="1" ht="26.1" customHeight="1" x14ac:dyDescent="0.25">
      <c r="A555" s="39" t="s">
        <v>1154</v>
      </c>
      <c r="B555" s="39" t="s">
        <v>428</v>
      </c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11"/>
      <c r="AQ555" s="11"/>
      <c r="AR555" s="11"/>
      <c r="AS555" s="11"/>
      <c r="AT555" s="11"/>
      <c r="AU555" s="11"/>
      <c r="AV555" s="11"/>
      <c r="AW555" s="11"/>
      <c r="AX555" s="11"/>
      <c r="AY555" s="11"/>
      <c r="AZ555" s="11"/>
      <c r="BA555" s="11"/>
      <c r="BB555" s="11"/>
      <c r="BC555" s="11"/>
      <c r="BD555" s="11"/>
      <c r="BE555" s="11"/>
      <c r="BF555" s="11"/>
      <c r="BG555" s="11"/>
      <c r="BH555" s="11"/>
      <c r="BI555" s="11"/>
      <c r="BJ555" s="11"/>
      <c r="BK555" s="11"/>
      <c r="BL555" s="11"/>
      <c r="BM555" s="11"/>
      <c r="BN555" s="11"/>
      <c r="BO555" s="11"/>
      <c r="BP555" s="11"/>
      <c r="BQ555" s="11"/>
      <c r="BR555" s="11"/>
      <c r="BS555" s="11"/>
      <c r="BT555" s="11"/>
      <c r="BU555" s="11"/>
      <c r="BV555" s="11"/>
      <c r="BW555" s="11"/>
      <c r="BX555" s="11"/>
      <c r="BY555" s="11"/>
      <c r="BZ555" s="11"/>
      <c r="CA555" s="11"/>
      <c r="CB555" s="11"/>
      <c r="CC555" s="11"/>
      <c r="CD555" s="11"/>
      <c r="CE555" s="11"/>
      <c r="CF555" s="11"/>
      <c r="CG555" s="11"/>
      <c r="CH555" s="11"/>
      <c r="CI555" s="11"/>
      <c r="CJ555" s="11"/>
      <c r="CK555" s="11"/>
      <c r="CL555" s="11"/>
      <c r="CM555" s="11"/>
      <c r="CN555" s="11"/>
      <c r="CO555" s="11"/>
      <c r="CP555" s="11"/>
      <c r="CQ555" s="11"/>
      <c r="CR555" s="11"/>
      <c r="CS555" s="11"/>
      <c r="CT555" s="11"/>
      <c r="CU555" s="11"/>
      <c r="CV555" s="11"/>
      <c r="CW555" s="11"/>
      <c r="CX555" s="11"/>
    </row>
    <row r="556" spans="1:102" s="12" customFormat="1" ht="26.1" customHeight="1" x14ac:dyDescent="0.25">
      <c r="A556" s="39" t="s">
        <v>1155</v>
      </c>
      <c r="B556" s="39" t="s">
        <v>429</v>
      </c>
      <c r="C556" s="11"/>
      <c r="D556" s="13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11"/>
      <c r="AQ556" s="11"/>
      <c r="AR556" s="11"/>
      <c r="AS556" s="11"/>
      <c r="AT556" s="11"/>
      <c r="AU556" s="11"/>
      <c r="AV556" s="11"/>
      <c r="AW556" s="11"/>
      <c r="AX556" s="11"/>
      <c r="AY556" s="11"/>
      <c r="AZ556" s="11"/>
      <c r="BA556" s="11"/>
      <c r="BB556" s="11"/>
      <c r="BC556" s="11"/>
      <c r="BD556" s="11"/>
      <c r="BE556" s="11"/>
      <c r="BF556" s="11"/>
      <c r="BG556" s="11"/>
      <c r="BH556" s="11"/>
      <c r="BI556" s="11"/>
      <c r="BJ556" s="11"/>
      <c r="BK556" s="11"/>
      <c r="BL556" s="11"/>
      <c r="BM556" s="11"/>
      <c r="BN556" s="11"/>
      <c r="BO556" s="11"/>
      <c r="BP556" s="11"/>
      <c r="BQ556" s="11"/>
      <c r="BR556" s="11"/>
      <c r="BS556" s="11"/>
      <c r="BT556" s="11"/>
      <c r="BU556" s="11"/>
      <c r="BV556" s="11"/>
      <c r="BW556" s="11"/>
      <c r="BX556" s="11"/>
      <c r="BY556" s="11"/>
      <c r="BZ556" s="11"/>
      <c r="CA556" s="11"/>
      <c r="CB556" s="11"/>
      <c r="CC556" s="11"/>
      <c r="CD556" s="11"/>
      <c r="CE556" s="11"/>
      <c r="CF556" s="11"/>
      <c r="CG556" s="11"/>
      <c r="CH556" s="11"/>
      <c r="CI556" s="11"/>
      <c r="CJ556" s="11"/>
      <c r="CK556" s="11"/>
      <c r="CL556" s="11"/>
      <c r="CM556" s="11"/>
      <c r="CN556" s="11"/>
      <c r="CO556" s="11"/>
      <c r="CP556" s="11"/>
      <c r="CQ556" s="11"/>
      <c r="CR556" s="11"/>
      <c r="CS556" s="11"/>
      <c r="CT556" s="11"/>
      <c r="CU556" s="11"/>
      <c r="CV556" s="11"/>
      <c r="CW556" s="11"/>
      <c r="CX556" s="11"/>
    </row>
    <row r="557" spans="1:102" s="12" customFormat="1" ht="26.1" customHeight="1" x14ac:dyDescent="0.25">
      <c r="A557" s="39" t="s">
        <v>1156</v>
      </c>
      <c r="B557" s="39" t="s">
        <v>430</v>
      </c>
      <c r="C557" s="11"/>
      <c r="D557" s="11"/>
      <c r="E557" s="30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11"/>
      <c r="AQ557" s="11"/>
      <c r="AR557" s="11"/>
      <c r="AS557" s="11"/>
      <c r="AT557" s="11"/>
      <c r="AU557" s="11"/>
      <c r="AV557" s="11"/>
      <c r="AW557" s="11"/>
      <c r="AX557" s="11"/>
      <c r="AY557" s="11"/>
      <c r="AZ557" s="11"/>
      <c r="BA557" s="11"/>
      <c r="BB557" s="11"/>
      <c r="BC557" s="11"/>
      <c r="BD557" s="11"/>
      <c r="BE557" s="11"/>
      <c r="BF557" s="11"/>
      <c r="BG557" s="11"/>
      <c r="BH557" s="11"/>
      <c r="BI557" s="11"/>
      <c r="BJ557" s="11"/>
      <c r="BK557" s="11"/>
      <c r="BL557" s="11"/>
      <c r="BM557" s="11"/>
      <c r="BN557" s="11"/>
      <c r="BO557" s="11"/>
      <c r="BP557" s="11"/>
      <c r="BQ557" s="11"/>
      <c r="BR557" s="11"/>
      <c r="BS557" s="11"/>
      <c r="BT557" s="11"/>
      <c r="BU557" s="11"/>
      <c r="BV557" s="11"/>
      <c r="BW557" s="11"/>
      <c r="BX557" s="11"/>
      <c r="BY557" s="11"/>
      <c r="BZ557" s="11"/>
      <c r="CA557" s="11"/>
      <c r="CB557" s="11"/>
      <c r="CC557" s="11"/>
      <c r="CD557" s="11"/>
      <c r="CE557" s="11"/>
      <c r="CF557" s="11"/>
      <c r="CG557" s="11"/>
      <c r="CH557" s="11"/>
      <c r="CI557" s="11"/>
      <c r="CJ557" s="11"/>
      <c r="CK557" s="11"/>
      <c r="CL557" s="11"/>
      <c r="CM557" s="11"/>
      <c r="CN557" s="11"/>
      <c r="CO557" s="11"/>
      <c r="CP557" s="11"/>
      <c r="CQ557" s="11"/>
      <c r="CR557" s="11"/>
      <c r="CS557" s="11"/>
      <c r="CT557" s="11"/>
      <c r="CU557" s="11"/>
      <c r="CV557" s="11"/>
      <c r="CW557" s="11"/>
      <c r="CX557" s="11"/>
    </row>
    <row r="558" spans="1:102" s="21" customFormat="1" ht="26.1" customHeight="1" x14ac:dyDescent="0.25">
      <c r="A558" s="20" t="s">
        <v>1157</v>
      </c>
      <c r="B558" s="20" t="s">
        <v>431</v>
      </c>
      <c r="C558" s="11"/>
      <c r="D558" s="13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11"/>
      <c r="AQ558" s="11"/>
      <c r="AR558" s="11"/>
      <c r="AS558" s="11"/>
      <c r="AT558" s="11"/>
      <c r="AU558" s="11"/>
      <c r="AV558" s="11"/>
      <c r="AW558" s="11"/>
      <c r="AX558" s="11"/>
      <c r="AY558" s="11"/>
      <c r="AZ558" s="11"/>
      <c r="BA558" s="11"/>
      <c r="BB558" s="11"/>
      <c r="BC558" s="11"/>
      <c r="BD558" s="11"/>
      <c r="BE558" s="11"/>
      <c r="BF558" s="11"/>
      <c r="BG558" s="11"/>
      <c r="BH558" s="11"/>
      <c r="BI558" s="11"/>
      <c r="BJ558" s="11"/>
      <c r="BK558" s="11"/>
      <c r="BL558" s="11"/>
      <c r="BM558" s="11"/>
      <c r="BN558" s="11"/>
      <c r="BO558" s="11"/>
      <c r="BP558" s="11"/>
      <c r="BQ558" s="11"/>
      <c r="BR558" s="11"/>
      <c r="BS558" s="11"/>
      <c r="BT558" s="11"/>
      <c r="BU558" s="11"/>
      <c r="BV558" s="11"/>
      <c r="BW558" s="11"/>
      <c r="BX558" s="11"/>
      <c r="BY558" s="11"/>
      <c r="BZ558" s="11"/>
      <c r="CA558" s="11"/>
      <c r="CB558" s="11"/>
      <c r="CC558" s="11"/>
      <c r="CD558" s="11"/>
      <c r="CE558" s="11"/>
      <c r="CF558" s="11"/>
      <c r="CG558" s="11"/>
      <c r="CH558" s="11"/>
      <c r="CI558" s="11"/>
      <c r="CJ558" s="11"/>
      <c r="CK558" s="11"/>
      <c r="CL558" s="11"/>
      <c r="CM558" s="11"/>
      <c r="CN558" s="11"/>
      <c r="CO558" s="11"/>
      <c r="CP558" s="11"/>
      <c r="CQ558" s="11"/>
      <c r="CR558" s="11"/>
      <c r="CS558" s="11"/>
      <c r="CT558" s="11"/>
      <c r="CU558" s="11"/>
      <c r="CV558" s="11"/>
      <c r="CW558" s="11"/>
      <c r="CX558" s="11"/>
    </row>
    <row r="559" spans="1:102" s="12" customFormat="1" ht="26.1" customHeight="1" x14ac:dyDescent="0.25">
      <c r="A559" s="39" t="s">
        <v>1158</v>
      </c>
      <c r="B559" s="39" t="s">
        <v>431</v>
      </c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1"/>
      <c r="AQ559" s="11"/>
      <c r="AR559" s="11"/>
      <c r="AS559" s="11"/>
      <c r="AT559" s="11"/>
      <c r="AU559" s="11"/>
      <c r="AV559" s="11"/>
      <c r="AW559" s="11"/>
      <c r="AX559" s="11"/>
      <c r="AY559" s="11"/>
      <c r="AZ559" s="11"/>
      <c r="BA559" s="11"/>
      <c r="BB559" s="11"/>
      <c r="BC559" s="11"/>
      <c r="BD559" s="11"/>
      <c r="BE559" s="11"/>
      <c r="BF559" s="11"/>
      <c r="BG559" s="11"/>
      <c r="BH559" s="11"/>
      <c r="BI559" s="11"/>
      <c r="BJ559" s="11"/>
      <c r="BK559" s="11"/>
      <c r="BL559" s="11"/>
      <c r="BM559" s="11"/>
      <c r="BN559" s="11"/>
      <c r="BO559" s="11"/>
      <c r="BP559" s="11"/>
      <c r="BQ559" s="11"/>
      <c r="BR559" s="11"/>
      <c r="BS559" s="11"/>
      <c r="BT559" s="11"/>
      <c r="BU559" s="11"/>
      <c r="BV559" s="11"/>
      <c r="BW559" s="11"/>
      <c r="BX559" s="11"/>
      <c r="BY559" s="11"/>
      <c r="BZ559" s="11"/>
      <c r="CA559" s="11"/>
      <c r="CB559" s="11"/>
      <c r="CC559" s="11"/>
      <c r="CD559" s="11"/>
      <c r="CE559" s="11"/>
      <c r="CF559" s="11"/>
      <c r="CG559" s="11"/>
      <c r="CH559" s="11"/>
      <c r="CI559" s="11"/>
      <c r="CJ559" s="11"/>
      <c r="CK559" s="11"/>
      <c r="CL559" s="11"/>
      <c r="CM559" s="11"/>
      <c r="CN559" s="11"/>
      <c r="CO559" s="11"/>
      <c r="CP559" s="11"/>
      <c r="CQ559" s="11"/>
      <c r="CR559" s="11"/>
      <c r="CS559" s="11"/>
      <c r="CT559" s="11"/>
      <c r="CU559" s="11"/>
      <c r="CV559" s="11"/>
      <c r="CW559" s="11"/>
      <c r="CX559" s="11"/>
    </row>
    <row r="560" spans="1:102" s="21" customFormat="1" ht="26.1" customHeight="1" x14ac:dyDescent="0.25">
      <c r="A560" s="20" t="s">
        <v>1159</v>
      </c>
      <c r="B560" s="20" t="s">
        <v>432</v>
      </c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1"/>
      <c r="AQ560" s="11"/>
      <c r="AR560" s="11"/>
      <c r="AS560" s="11"/>
      <c r="AT560" s="11"/>
      <c r="AU560" s="11"/>
      <c r="AV560" s="11"/>
      <c r="AW560" s="11"/>
      <c r="AX560" s="11"/>
      <c r="AY560" s="11"/>
      <c r="AZ560" s="11"/>
      <c r="BA560" s="11"/>
      <c r="BB560" s="11"/>
      <c r="BC560" s="11"/>
      <c r="BD560" s="11"/>
      <c r="BE560" s="11"/>
      <c r="BF560" s="11"/>
      <c r="BG560" s="11"/>
      <c r="BH560" s="11"/>
      <c r="BI560" s="11"/>
      <c r="BJ560" s="11"/>
      <c r="BK560" s="11"/>
      <c r="BL560" s="11"/>
      <c r="BM560" s="11"/>
      <c r="BN560" s="11"/>
      <c r="BO560" s="11"/>
      <c r="BP560" s="11"/>
      <c r="BQ560" s="11"/>
      <c r="BR560" s="11"/>
      <c r="BS560" s="11"/>
      <c r="BT560" s="11"/>
      <c r="BU560" s="11"/>
      <c r="BV560" s="11"/>
      <c r="BW560" s="11"/>
      <c r="BX560" s="11"/>
      <c r="BY560" s="11"/>
      <c r="BZ560" s="11"/>
      <c r="CA560" s="11"/>
      <c r="CB560" s="11"/>
      <c r="CC560" s="11"/>
      <c r="CD560" s="11"/>
      <c r="CE560" s="11"/>
      <c r="CF560" s="11"/>
      <c r="CG560" s="11"/>
      <c r="CH560" s="11"/>
      <c r="CI560" s="11"/>
      <c r="CJ560" s="11"/>
      <c r="CK560" s="11"/>
      <c r="CL560" s="11"/>
      <c r="CM560" s="11"/>
      <c r="CN560" s="11"/>
      <c r="CO560" s="11"/>
      <c r="CP560" s="11"/>
      <c r="CQ560" s="11"/>
      <c r="CR560" s="11"/>
      <c r="CS560" s="11"/>
      <c r="CT560" s="11"/>
      <c r="CU560" s="11"/>
      <c r="CV560" s="11"/>
      <c r="CW560" s="11"/>
      <c r="CX560" s="11"/>
    </row>
    <row r="561" spans="1:102" s="12" customFormat="1" ht="26.1" customHeight="1" x14ac:dyDescent="0.25">
      <c r="A561" s="39" t="s">
        <v>1160</v>
      </c>
      <c r="B561" s="39" t="s">
        <v>433</v>
      </c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11"/>
      <c r="AQ561" s="11"/>
      <c r="AR561" s="11"/>
      <c r="AS561" s="11"/>
      <c r="AT561" s="11"/>
      <c r="AU561" s="11"/>
      <c r="AV561" s="11"/>
      <c r="AW561" s="11"/>
      <c r="AX561" s="11"/>
      <c r="AY561" s="11"/>
      <c r="AZ561" s="11"/>
      <c r="BA561" s="11"/>
      <c r="BB561" s="11"/>
      <c r="BC561" s="11"/>
      <c r="BD561" s="11"/>
      <c r="BE561" s="11"/>
      <c r="BF561" s="11"/>
      <c r="BG561" s="11"/>
      <c r="BH561" s="11"/>
      <c r="BI561" s="11"/>
      <c r="BJ561" s="11"/>
      <c r="BK561" s="11"/>
      <c r="BL561" s="11"/>
      <c r="BM561" s="11"/>
      <c r="BN561" s="11"/>
      <c r="BO561" s="11"/>
      <c r="BP561" s="11"/>
      <c r="BQ561" s="11"/>
      <c r="BR561" s="11"/>
      <c r="BS561" s="11"/>
      <c r="BT561" s="11"/>
      <c r="BU561" s="11"/>
      <c r="BV561" s="11"/>
      <c r="BW561" s="11"/>
      <c r="BX561" s="11"/>
      <c r="BY561" s="11"/>
      <c r="BZ561" s="11"/>
      <c r="CA561" s="11"/>
      <c r="CB561" s="11"/>
      <c r="CC561" s="11"/>
      <c r="CD561" s="11"/>
      <c r="CE561" s="11"/>
      <c r="CF561" s="11"/>
      <c r="CG561" s="11"/>
      <c r="CH561" s="11"/>
      <c r="CI561" s="11"/>
      <c r="CJ561" s="11"/>
      <c r="CK561" s="11"/>
      <c r="CL561" s="11"/>
      <c r="CM561" s="11"/>
      <c r="CN561" s="11"/>
      <c r="CO561" s="11"/>
      <c r="CP561" s="11"/>
      <c r="CQ561" s="11"/>
      <c r="CR561" s="11"/>
      <c r="CS561" s="11"/>
      <c r="CT561" s="11"/>
      <c r="CU561" s="11"/>
      <c r="CV561" s="11"/>
      <c r="CW561" s="11"/>
      <c r="CX561" s="11"/>
    </row>
    <row r="562" spans="1:102" s="12" customFormat="1" ht="26.1" customHeight="1" x14ac:dyDescent="0.25">
      <c r="A562" s="39" t="s">
        <v>1161</v>
      </c>
      <c r="B562" s="39" t="s">
        <v>434</v>
      </c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11"/>
      <c r="AQ562" s="11"/>
      <c r="AR562" s="11"/>
      <c r="AS562" s="11"/>
      <c r="AT562" s="11"/>
      <c r="AU562" s="11"/>
      <c r="AV562" s="11"/>
      <c r="AW562" s="11"/>
      <c r="AX562" s="11"/>
      <c r="AY562" s="11"/>
      <c r="AZ562" s="11"/>
      <c r="BA562" s="11"/>
      <c r="BB562" s="11"/>
      <c r="BC562" s="11"/>
      <c r="BD562" s="11"/>
      <c r="BE562" s="11"/>
      <c r="BF562" s="11"/>
      <c r="BG562" s="11"/>
      <c r="BH562" s="11"/>
      <c r="BI562" s="11"/>
      <c r="BJ562" s="11"/>
      <c r="BK562" s="11"/>
      <c r="BL562" s="11"/>
      <c r="BM562" s="11"/>
      <c r="BN562" s="11"/>
      <c r="BO562" s="11"/>
      <c r="BP562" s="11"/>
      <c r="BQ562" s="11"/>
      <c r="BR562" s="11"/>
      <c r="BS562" s="11"/>
      <c r="BT562" s="11"/>
      <c r="BU562" s="11"/>
      <c r="BV562" s="11"/>
      <c r="BW562" s="11"/>
      <c r="BX562" s="11"/>
      <c r="BY562" s="11"/>
      <c r="BZ562" s="11"/>
      <c r="CA562" s="11"/>
      <c r="CB562" s="11"/>
      <c r="CC562" s="11"/>
      <c r="CD562" s="11"/>
      <c r="CE562" s="11"/>
      <c r="CF562" s="11"/>
      <c r="CG562" s="11"/>
      <c r="CH562" s="11"/>
      <c r="CI562" s="11"/>
      <c r="CJ562" s="11"/>
      <c r="CK562" s="11"/>
      <c r="CL562" s="11"/>
      <c r="CM562" s="11"/>
      <c r="CN562" s="11"/>
      <c r="CO562" s="11"/>
      <c r="CP562" s="11"/>
      <c r="CQ562" s="11"/>
      <c r="CR562" s="11"/>
      <c r="CS562" s="11"/>
      <c r="CT562" s="11"/>
      <c r="CU562" s="11"/>
      <c r="CV562" s="11"/>
      <c r="CW562" s="11"/>
      <c r="CX562" s="11"/>
    </row>
    <row r="563" spans="1:102" s="12" customFormat="1" ht="26.1" customHeight="1" x14ac:dyDescent="0.25">
      <c r="A563" s="39" t="s">
        <v>1162</v>
      </c>
      <c r="B563" s="39" t="s">
        <v>1525</v>
      </c>
      <c r="C563" s="11"/>
      <c r="D563" s="13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11"/>
      <c r="AC563" s="11"/>
      <c r="AD563" s="11"/>
      <c r="AE563" s="11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11"/>
      <c r="AR563" s="11"/>
      <c r="AS563" s="11"/>
      <c r="AT563" s="11"/>
      <c r="AU563" s="11"/>
      <c r="AV563" s="11"/>
      <c r="AW563" s="11"/>
      <c r="AX563" s="11"/>
      <c r="AY563" s="11"/>
      <c r="AZ563" s="11"/>
      <c r="BA563" s="11"/>
      <c r="BB563" s="11"/>
      <c r="BC563" s="11"/>
      <c r="BD563" s="11"/>
      <c r="BE563" s="11"/>
      <c r="BF563" s="11"/>
      <c r="BG563" s="11"/>
      <c r="BH563" s="11"/>
      <c r="BI563" s="11"/>
      <c r="BJ563" s="11"/>
      <c r="BK563" s="11"/>
      <c r="BL563" s="11"/>
      <c r="BM563" s="11"/>
      <c r="BN563" s="11"/>
      <c r="BO563" s="11"/>
      <c r="BP563" s="11"/>
      <c r="BQ563" s="11"/>
      <c r="BR563" s="11"/>
      <c r="BS563" s="11"/>
      <c r="BT563" s="11"/>
      <c r="BU563" s="11"/>
      <c r="BV563" s="11"/>
      <c r="BW563" s="11"/>
      <c r="BX563" s="11"/>
      <c r="BY563" s="11"/>
      <c r="BZ563" s="11"/>
      <c r="CA563" s="11"/>
      <c r="CB563" s="11"/>
      <c r="CC563" s="11"/>
      <c r="CD563" s="11"/>
      <c r="CE563" s="11"/>
      <c r="CF563" s="11"/>
      <c r="CG563" s="11"/>
      <c r="CH563" s="11"/>
      <c r="CI563" s="11"/>
      <c r="CJ563" s="11"/>
      <c r="CK563" s="11"/>
      <c r="CL563" s="11"/>
      <c r="CM563" s="11"/>
      <c r="CN563" s="11"/>
      <c r="CO563" s="11"/>
      <c r="CP563" s="11"/>
      <c r="CQ563" s="11"/>
      <c r="CR563" s="11"/>
      <c r="CS563" s="11"/>
      <c r="CT563" s="11"/>
      <c r="CU563" s="11"/>
      <c r="CV563" s="11"/>
      <c r="CW563" s="11"/>
      <c r="CX563" s="11"/>
    </row>
    <row r="564" spans="1:102" s="11" customFormat="1" ht="26.1" customHeight="1" x14ac:dyDescent="0.25">
      <c r="A564" s="30" t="s">
        <v>1163</v>
      </c>
      <c r="B564" s="30" t="s">
        <v>435</v>
      </c>
    </row>
    <row r="565" spans="1:102" s="19" customFormat="1" ht="26.1" customHeight="1" x14ac:dyDescent="0.25">
      <c r="A565" s="18" t="s">
        <v>1164</v>
      </c>
      <c r="B565" s="18" t="s">
        <v>436</v>
      </c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11"/>
      <c r="AR565" s="11"/>
      <c r="AS565" s="11"/>
      <c r="AT565" s="11"/>
      <c r="AU565" s="11"/>
      <c r="AV565" s="11"/>
      <c r="AW565" s="11"/>
      <c r="AX565" s="11"/>
      <c r="AY565" s="11"/>
      <c r="AZ565" s="11"/>
      <c r="BA565" s="11"/>
      <c r="BB565" s="11"/>
      <c r="BC565" s="11"/>
      <c r="BD565" s="11"/>
      <c r="BE565" s="11"/>
      <c r="BF565" s="11"/>
      <c r="BG565" s="11"/>
      <c r="BH565" s="11"/>
      <c r="BI565" s="11"/>
      <c r="BJ565" s="11"/>
      <c r="BK565" s="11"/>
      <c r="BL565" s="11"/>
      <c r="BM565" s="11"/>
      <c r="BN565" s="11"/>
      <c r="BO565" s="11"/>
      <c r="BP565" s="11"/>
      <c r="BQ565" s="11"/>
      <c r="BR565" s="11"/>
      <c r="BS565" s="11"/>
      <c r="BT565" s="11"/>
      <c r="BU565" s="11"/>
      <c r="BV565" s="11"/>
      <c r="BW565" s="11"/>
      <c r="BX565" s="11"/>
      <c r="BY565" s="11"/>
      <c r="BZ565" s="11"/>
      <c r="CA565" s="11"/>
      <c r="CB565" s="11"/>
      <c r="CC565" s="11"/>
      <c r="CD565" s="11"/>
      <c r="CE565" s="11"/>
      <c r="CF565" s="11"/>
      <c r="CG565" s="11"/>
      <c r="CH565" s="11"/>
      <c r="CI565" s="11"/>
      <c r="CJ565" s="11"/>
      <c r="CK565" s="11"/>
      <c r="CL565" s="11"/>
      <c r="CM565" s="11"/>
      <c r="CN565" s="11"/>
      <c r="CO565" s="11"/>
      <c r="CP565" s="11"/>
      <c r="CQ565" s="11"/>
      <c r="CR565" s="11"/>
      <c r="CS565" s="11"/>
      <c r="CT565" s="11"/>
      <c r="CU565" s="11"/>
      <c r="CV565" s="11"/>
      <c r="CW565" s="11"/>
      <c r="CX565" s="11"/>
    </row>
    <row r="566" spans="1:102" s="21" customFormat="1" ht="26.1" customHeight="1" x14ac:dyDescent="0.25">
      <c r="A566" s="20" t="s">
        <v>1165</v>
      </c>
      <c r="B566" s="20" t="s">
        <v>437</v>
      </c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11"/>
      <c r="AR566" s="11"/>
      <c r="AS566" s="11"/>
      <c r="AT566" s="11"/>
      <c r="AU566" s="11"/>
      <c r="AV566" s="11"/>
      <c r="AW566" s="11"/>
      <c r="AX566" s="11"/>
      <c r="AY566" s="11"/>
      <c r="AZ566" s="11"/>
      <c r="BA566" s="11"/>
      <c r="BB566" s="11"/>
      <c r="BC566" s="11"/>
      <c r="BD566" s="11"/>
      <c r="BE566" s="11"/>
      <c r="BF566" s="11"/>
      <c r="BG566" s="11"/>
      <c r="BH566" s="11"/>
      <c r="BI566" s="11"/>
      <c r="BJ566" s="11"/>
      <c r="BK566" s="11"/>
      <c r="BL566" s="11"/>
      <c r="BM566" s="11"/>
      <c r="BN566" s="11"/>
      <c r="BO566" s="11"/>
      <c r="BP566" s="11"/>
      <c r="BQ566" s="11"/>
      <c r="BR566" s="11"/>
      <c r="BS566" s="11"/>
      <c r="BT566" s="11"/>
      <c r="BU566" s="11"/>
      <c r="BV566" s="11"/>
      <c r="BW566" s="11"/>
      <c r="BX566" s="11"/>
      <c r="BY566" s="11"/>
      <c r="BZ566" s="11"/>
      <c r="CA566" s="11"/>
      <c r="CB566" s="11"/>
      <c r="CC566" s="11"/>
      <c r="CD566" s="11"/>
      <c r="CE566" s="11"/>
      <c r="CF566" s="11"/>
      <c r="CG566" s="11"/>
      <c r="CH566" s="11"/>
      <c r="CI566" s="11"/>
      <c r="CJ566" s="11"/>
      <c r="CK566" s="11"/>
      <c r="CL566" s="11"/>
      <c r="CM566" s="11"/>
      <c r="CN566" s="11"/>
      <c r="CO566" s="11"/>
      <c r="CP566" s="11"/>
      <c r="CQ566" s="11"/>
      <c r="CR566" s="11"/>
      <c r="CS566" s="11"/>
      <c r="CT566" s="11"/>
      <c r="CU566" s="11"/>
      <c r="CV566" s="11"/>
      <c r="CW566" s="11"/>
      <c r="CX566" s="11"/>
    </row>
    <row r="567" spans="1:102" s="12" customFormat="1" ht="26.1" customHeight="1" x14ac:dyDescent="0.25">
      <c r="A567" s="39" t="s">
        <v>1166</v>
      </c>
      <c r="B567" s="39" t="s">
        <v>438</v>
      </c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11"/>
      <c r="AR567" s="11"/>
      <c r="AS567" s="11"/>
      <c r="AT567" s="11"/>
      <c r="AU567" s="11"/>
      <c r="AV567" s="11"/>
      <c r="AW567" s="11"/>
      <c r="AX567" s="11"/>
      <c r="AY567" s="11"/>
      <c r="AZ567" s="11"/>
      <c r="BA567" s="11"/>
      <c r="BB567" s="11"/>
      <c r="BC567" s="11"/>
      <c r="BD567" s="11"/>
      <c r="BE567" s="11"/>
      <c r="BF567" s="11"/>
      <c r="BG567" s="11"/>
      <c r="BH567" s="11"/>
      <c r="BI567" s="11"/>
      <c r="BJ567" s="11"/>
      <c r="BK567" s="11"/>
      <c r="BL567" s="11"/>
      <c r="BM567" s="11"/>
      <c r="BN567" s="11"/>
      <c r="BO567" s="11"/>
      <c r="BP567" s="11"/>
      <c r="BQ567" s="11"/>
      <c r="BR567" s="11"/>
      <c r="BS567" s="11"/>
      <c r="BT567" s="11"/>
      <c r="BU567" s="11"/>
      <c r="BV567" s="11"/>
      <c r="BW567" s="11"/>
      <c r="BX567" s="11"/>
      <c r="BY567" s="11"/>
      <c r="BZ567" s="11"/>
      <c r="CA567" s="11"/>
      <c r="CB567" s="11"/>
      <c r="CC567" s="11"/>
      <c r="CD567" s="11"/>
      <c r="CE567" s="11"/>
      <c r="CF567" s="11"/>
      <c r="CG567" s="11"/>
      <c r="CH567" s="11"/>
      <c r="CI567" s="11"/>
      <c r="CJ567" s="11"/>
      <c r="CK567" s="11"/>
      <c r="CL567" s="11"/>
      <c r="CM567" s="11"/>
      <c r="CN567" s="11"/>
      <c r="CO567" s="11"/>
      <c r="CP567" s="11"/>
      <c r="CQ567" s="11"/>
      <c r="CR567" s="11"/>
      <c r="CS567" s="11"/>
      <c r="CT567" s="11"/>
      <c r="CU567" s="11"/>
      <c r="CV567" s="11"/>
      <c r="CW567" s="11"/>
      <c r="CX567" s="11"/>
    </row>
    <row r="568" spans="1:102" s="12" customFormat="1" ht="26.1" customHeight="1" x14ac:dyDescent="0.25">
      <c r="A568" s="39" t="s">
        <v>1167</v>
      </c>
      <c r="B568" s="39" t="s">
        <v>439</v>
      </c>
      <c r="C568" s="11"/>
      <c r="D568" s="13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11"/>
      <c r="AR568" s="11"/>
      <c r="AS568" s="11"/>
      <c r="AT568" s="11"/>
      <c r="AU568" s="11"/>
      <c r="AV568" s="11"/>
      <c r="AW568" s="11"/>
      <c r="AX568" s="11"/>
      <c r="AY568" s="11"/>
      <c r="AZ568" s="11"/>
      <c r="BA568" s="11"/>
      <c r="BB568" s="11"/>
      <c r="BC568" s="11"/>
      <c r="BD568" s="11"/>
      <c r="BE568" s="11"/>
      <c r="BF568" s="11"/>
      <c r="BG568" s="11"/>
      <c r="BH568" s="11"/>
      <c r="BI568" s="11"/>
      <c r="BJ568" s="11"/>
      <c r="BK568" s="11"/>
      <c r="BL568" s="11"/>
      <c r="BM568" s="11"/>
      <c r="BN568" s="11"/>
      <c r="BO568" s="11"/>
      <c r="BP568" s="11"/>
      <c r="BQ568" s="11"/>
      <c r="BR568" s="11"/>
      <c r="BS568" s="11"/>
      <c r="BT568" s="11"/>
      <c r="BU568" s="11"/>
      <c r="BV568" s="11"/>
      <c r="BW568" s="11"/>
      <c r="BX568" s="11"/>
      <c r="BY568" s="11"/>
      <c r="BZ568" s="11"/>
      <c r="CA568" s="11"/>
      <c r="CB568" s="11"/>
      <c r="CC568" s="11"/>
      <c r="CD568" s="11"/>
      <c r="CE568" s="11"/>
      <c r="CF568" s="11"/>
      <c r="CG568" s="11"/>
      <c r="CH568" s="11"/>
      <c r="CI568" s="11"/>
      <c r="CJ568" s="11"/>
      <c r="CK568" s="11"/>
      <c r="CL568" s="11"/>
      <c r="CM568" s="11"/>
      <c r="CN568" s="11"/>
      <c r="CO568" s="11"/>
      <c r="CP568" s="11"/>
      <c r="CQ568" s="11"/>
      <c r="CR568" s="11"/>
      <c r="CS568" s="11"/>
      <c r="CT568" s="11"/>
      <c r="CU568" s="11"/>
      <c r="CV568" s="11"/>
      <c r="CW568" s="11"/>
      <c r="CX568" s="11"/>
    </row>
    <row r="569" spans="1:102" s="21" customFormat="1" ht="26.1" customHeight="1" x14ac:dyDescent="0.25">
      <c r="A569" s="20" t="s">
        <v>1168</v>
      </c>
      <c r="B569" s="20" t="s">
        <v>440</v>
      </c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11"/>
      <c r="AR569" s="11"/>
      <c r="AS569" s="11"/>
      <c r="AT569" s="11"/>
      <c r="AU569" s="11"/>
      <c r="AV569" s="11"/>
      <c r="AW569" s="11"/>
      <c r="AX569" s="11"/>
      <c r="AY569" s="11"/>
      <c r="AZ569" s="11"/>
      <c r="BA569" s="11"/>
      <c r="BB569" s="11"/>
      <c r="BC569" s="11"/>
      <c r="BD569" s="11"/>
      <c r="BE569" s="11"/>
      <c r="BF569" s="11"/>
      <c r="BG569" s="11"/>
      <c r="BH569" s="11"/>
      <c r="BI569" s="11"/>
      <c r="BJ569" s="11"/>
      <c r="BK569" s="11"/>
      <c r="BL569" s="11"/>
      <c r="BM569" s="11"/>
      <c r="BN569" s="11"/>
      <c r="BO569" s="11"/>
      <c r="BP569" s="11"/>
      <c r="BQ569" s="11"/>
      <c r="BR569" s="11"/>
      <c r="BS569" s="11"/>
      <c r="BT569" s="11"/>
      <c r="BU569" s="11"/>
      <c r="BV569" s="11"/>
      <c r="BW569" s="11"/>
      <c r="BX569" s="11"/>
      <c r="BY569" s="11"/>
      <c r="BZ569" s="11"/>
      <c r="CA569" s="11"/>
      <c r="CB569" s="11"/>
      <c r="CC569" s="11"/>
      <c r="CD569" s="11"/>
      <c r="CE569" s="11"/>
      <c r="CF569" s="11"/>
      <c r="CG569" s="11"/>
      <c r="CH569" s="11"/>
      <c r="CI569" s="11"/>
      <c r="CJ569" s="11"/>
      <c r="CK569" s="11"/>
      <c r="CL569" s="11"/>
      <c r="CM569" s="11"/>
      <c r="CN569" s="11"/>
      <c r="CO569" s="11"/>
      <c r="CP569" s="11"/>
      <c r="CQ569" s="11"/>
      <c r="CR569" s="11"/>
      <c r="CS569" s="11"/>
      <c r="CT569" s="11"/>
      <c r="CU569" s="11"/>
      <c r="CV569" s="11"/>
      <c r="CW569" s="11"/>
      <c r="CX569" s="11"/>
    </row>
    <row r="570" spans="1:102" s="12" customFormat="1" ht="26.1" customHeight="1" x14ac:dyDescent="0.25">
      <c r="A570" s="39" t="s">
        <v>1169</v>
      </c>
      <c r="B570" s="39" t="s">
        <v>441</v>
      </c>
      <c r="C570" s="11"/>
      <c r="D570" s="13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11"/>
      <c r="AR570" s="11"/>
      <c r="AS570" s="11"/>
      <c r="AT570" s="11"/>
      <c r="AU570" s="11"/>
      <c r="AV570" s="11"/>
      <c r="AW570" s="11"/>
      <c r="AX570" s="11"/>
      <c r="AY570" s="11"/>
      <c r="AZ570" s="11"/>
      <c r="BA570" s="11"/>
      <c r="BB570" s="11"/>
      <c r="BC570" s="11"/>
      <c r="BD570" s="11"/>
      <c r="BE570" s="11"/>
      <c r="BF570" s="11"/>
      <c r="BG570" s="11"/>
      <c r="BH570" s="11"/>
      <c r="BI570" s="11"/>
      <c r="BJ570" s="11"/>
      <c r="BK570" s="11"/>
      <c r="BL570" s="11"/>
      <c r="BM570" s="11"/>
      <c r="BN570" s="11"/>
      <c r="BO570" s="11"/>
      <c r="BP570" s="11"/>
      <c r="BQ570" s="11"/>
      <c r="BR570" s="11"/>
      <c r="BS570" s="11"/>
      <c r="BT570" s="11"/>
      <c r="BU570" s="11"/>
      <c r="BV570" s="11"/>
      <c r="BW570" s="11"/>
      <c r="BX570" s="11"/>
      <c r="BY570" s="11"/>
      <c r="BZ570" s="11"/>
      <c r="CA570" s="11"/>
      <c r="CB570" s="11"/>
      <c r="CC570" s="11"/>
      <c r="CD570" s="11"/>
      <c r="CE570" s="11"/>
      <c r="CF570" s="11"/>
      <c r="CG570" s="11"/>
      <c r="CH570" s="11"/>
      <c r="CI570" s="11"/>
      <c r="CJ570" s="11"/>
      <c r="CK570" s="11"/>
      <c r="CL570" s="11"/>
      <c r="CM570" s="11"/>
      <c r="CN570" s="11"/>
      <c r="CO570" s="11"/>
      <c r="CP570" s="11"/>
      <c r="CQ570" s="11"/>
      <c r="CR570" s="11"/>
      <c r="CS570" s="11"/>
      <c r="CT570" s="11"/>
      <c r="CU570" s="11"/>
      <c r="CV570" s="11"/>
      <c r="CW570" s="11"/>
      <c r="CX570" s="11"/>
    </row>
    <row r="571" spans="1:102" s="12" customFormat="1" ht="26.1" customHeight="1" x14ac:dyDescent="0.25">
      <c r="A571" s="39" t="s">
        <v>1170</v>
      </c>
      <c r="B571" s="39" t="s">
        <v>442</v>
      </c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1"/>
      <c r="AQ571" s="11"/>
      <c r="AR571" s="11"/>
      <c r="AS571" s="11"/>
      <c r="AT571" s="11"/>
      <c r="AU571" s="11"/>
      <c r="AV571" s="11"/>
      <c r="AW571" s="11"/>
      <c r="AX571" s="11"/>
      <c r="AY571" s="11"/>
      <c r="AZ571" s="11"/>
      <c r="BA571" s="11"/>
      <c r="BB571" s="11"/>
      <c r="BC571" s="11"/>
      <c r="BD571" s="11"/>
      <c r="BE571" s="11"/>
      <c r="BF571" s="11"/>
      <c r="BG571" s="11"/>
      <c r="BH571" s="11"/>
      <c r="BI571" s="11"/>
      <c r="BJ571" s="11"/>
      <c r="BK571" s="11"/>
      <c r="BL571" s="11"/>
      <c r="BM571" s="11"/>
      <c r="BN571" s="11"/>
      <c r="BO571" s="11"/>
      <c r="BP571" s="11"/>
      <c r="BQ571" s="11"/>
      <c r="BR571" s="11"/>
      <c r="BS571" s="11"/>
      <c r="BT571" s="11"/>
      <c r="BU571" s="11"/>
      <c r="BV571" s="11"/>
      <c r="BW571" s="11"/>
      <c r="BX571" s="11"/>
      <c r="BY571" s="11"/>
      <c r="BZ571" s="11"/>
      <c r="CA571" s="11"/>
      <c r="CB571" s="11"/>
      <c r="CC571" s="11"/>
      <c r="CD571" s="11"/>
      <c r="CE571" s="11"/>
      <c r="CF571" s="11"/>
      <c r="CG571" s="11"/>
      <c r="CH571" s="11"/>
      <c r="CI571" s="11"/>
      <c r="CJ571" s="11"/>
      <c r="CK571" s="11"/>
      <c r="CL571" s="11"/>
      <c r="CM571" s="11"/>
      <c r="CN571" s="11"/>
      <c r="CO571" s="11"/>
      <c r="CP571" s="11"/>
      <c r="CQ571" s="11"/>
      <c r="CR571" s="11"/>
      <c r="CS571" s="11"/>
      <c r="CT571" s="11"/>
      <c r="CU571" s="11"/>
      <c r="CV571" s="11"/>
      <c r="CW571" s="11"/>
      <c r="CX571" s="11"/>
    </row>
    <row r="572" spans="1:102" s="11" customFormat="1" ht="26.1" customHeight="1" x14ac:dyDescent="0.25">
      <c r="A572" s="30" t="s">
        <v>1171</v>
      </c>
      <c r="B572" s="30" t="s">
        <v>443</v>
      </c>
    </row>
    <row r="573" spans="1:102" s="11" customFormat="1" ht="26.1" customHeight="1" x14ac:dyDescent="0.25">
      <c r="A573" s="30" t="s">
        <v>1172</v>
      </c>
      <c r="B573" s="30" t="s">
        <v>444</v>
      </c>
      <c r="D573" s="13"/>
    </row>
    <row r="574" spans="1:102" s="21" customFormat="1" ht="26.1" customHeight="1" x14ac:dyDescent="0.25">
      <c r="A574" s="20" t="s">
        <v>1173</v>
      </c>
      <c r="B574" s="20" t="s">
        <v>445</v>
      </c>
      <c r="C574" s="11"/>
      <c r="D574" s="13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11"/>
      <c r="AR574" s="11"/>
      <c r="AS574" s="11"/>
      <c r="AT574" s="11"/>
      <c r="AU574" s="11"/>
      <c r="AV574" s="11"/>
      <c r="AW574" s="11"/>
      <c r="AX574" s="11"/>
      <c r="AY574" s="11"/>
      <c r="AZ574" s="11"/>
      <c r="BA574" s="11"/>
      <c r="BB574" s="11"/>
      <c r="BC574" s="11"/>
      <c r="BD574" s="11"/>
      <c r="BE574" s="11"/>
      <c r="BF574" s="11"/>
      <c r="BG574" s="11"/>
      <c r="BH574" s="11"/>
      <c r="BI574" s="11"/>
      <c r="BJ574" s="11"/>
      <c r="BK574" s="11"/>
      <c r="BL574" s="11"/>
      <c r="BM574" s="11"/>
      <c r="BN574" s="11"/>
      <c r="BO574" s="11"/>
      <c r="BP574" s="11"/>
      <c r="BQ574" s="11"/>
      <c r="BR574" s="11"/>
      <c r="BS574" s="11"/>
      <c r="BT574" s="11"/>
      <c r="BU574" s="11"/>
      <c r="BV574" s="11"/>
      <c r="BW574" s="11"/>
      <c r="BX574" s="11"/>
      <c r="BY574" s="11"/>
      <c r="BZ574" s="11"/>
      <c r="CA574" s="11"/>
      <c r="CB574" s="11"/>
      <c r="CC574" s="11"/>
      <c r="CD574" s="11"/>
      <c r="CE574" s="11"/>
      <c r="CF574" s="11"/>
      <c r="CG574" s="11"/>
      <c r="CH574" s="11"/>
      <c r="CI574" s="11"/>
      <c r="CJ574" s="11"/>
      <c r="CK574" s="11"/>
      <c r="CL574" s="11"/>
      <c r="CM574" s="11"/>
      <c r="CN574" s="11"/>
      <c r="CO574" s="11"/>
      <c r="CP574" s="11"/>
      <c r="CQ574" s="11"/>
      <c r="CR574" s="11"/>
      <c r="CS574" s="11"/>
      <c r="CT574" s="11"/>
      <c r="CU574" s="11"/>
      <c r="CV574" s="11"/>
      <c r="CW574" s="11"/>
      <c r="CX574" s="11"/>
    </row>
    <row r="575" spans="1:102" s="12" customFormat="1" ht="26.1" customHeight="1" x14ac:dyDescent="0.25">
      <c r="A575" s="39" t="s">
        <v>1174</v>
      </c>
      <c r="B575" s="39" t="s">
        <v>1526</v>
      </c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11"/>
      <c r="AR575" s="11"/>
      <c r="AS575" s="11"/>
      <c r="AT575" s="11"/>
      <c r="AU575" s="11"/>
      <c r="AV575" s="11"/>
      <c r="AW575" s="11"/>
      <c r="AX575" s="11"/>
      <c r="AY575" s="11"/>
      <c r="AZ575" s="11"/>
      <c r="BA575" s="11"/>
      <c r="BB575" s="11"/>
      <c r="BC575" s="11"/>
      <c r="BD575" s="11"/>
      <c r="BE575" s="11"/>
      <c r="BF575" s="11"/>
      <c r="BG575" s="11"/>
      <c r="BH575" s="11"/>
      <c r="BI575" s="11"/>
      <c r="BJ575" s="11"/>
      <c r="BK575" s="11"/>
      <c r="BL575" s="11"/>
      <c r="BM575" s="11"/>
      <c r="BN575" s="11"/>
      <c r="BO575" s="11"/>
      <c r="BP575" s="11"/>
      <c r="BQ575" s="11"/>
      <c r="BR575" s="11"/>
      <c r="BS575" s="11"/>
      <c r="BT575" s="11"/>
      <c r="BU575" s="11"/>
      <c r="BV575" s="11"/>
      <c r="BW575" s="11"/>
      <c r="BX575" s="11"/>
      <c r="BY575" s="11"/>
      <c r="BZ575" s="11"/>
      <c r="CA575" s="11"/>
      <c r="CB575" s="11"/>
      <c r="CC575" s="11"/>
      <c r="CD575" s="11"/>
      <c r="CE575" s="11"/>
      <c r="CF575" s="11"/>
      <c r="CG575" s="11"/>
      <c r="CH575" s="11"/>
      <c r="CI575" s="11"/>
      <c r="CJ575" s="11"/>
      <c r="CK575" s="11"/>
      <c r="CL575" s="11"/>
      <c r="CM575" s="11"/>
      <c r="CN575" s="11"/>
      <c r="CO575" s="11"/>
      <c r="CP575" s="11"/>
      <c r="CQ575" s="11"/>
      <c r="CR575" s="11"/>
      <c r="CS575" s="11"/>
      <c r="CT575" s="11"/>
      <c r="CU575" s="11"/>
      <c r="CV575" s="11"/>
      <c r="CW575" s="11"/>
      <c r="CX575" s="11"/>
    </row>
    <row r="576" spans="1:102" s="12" customFormat="1" ht="26.1" customHeight="1" x14ac:dyDescent="0.25">
      <c r="A576" s="39" t="s">
        <v>1175</v>
      </c>
      <c r="B576" s="39" t="s">
        <v>1527</v>
      </c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11"/>
      <c r="AR576" s="11"/>
      <c r="AS576" s="11"/>
      <c r="AT576" s="11"/>
      <c r="AU576" s="11"/>
      <c r="AV576" s="11"/>
      <c r="AW576" s="11"/>
      <c r="AX576" s="11"/>
      <c r="AY576" s="11"/>
      <c r="AZ576" s="11"/>
      <c r="BA576" s="11"/>
      <c r="BB576" s="11"/>
      <c r="BC576" s="11"/>
      <c r="BD576" s="11"/>
      <c r="BE576" s="11"/>
      <c r="BF576" s="11"/>
      <c r="BG576" s="11"/>
      <c r="BH576" s="11"/>
      <c r="BI576" s="11"/>
      <c r="BJ576" s="11"/>
      <c r="BK576" s="11"/>
      <c r="BL576" s="11"/>
      <c r="BM576" s="11"/>
      <c r="BN576" s="11"/>
      <c r="BO576" s="11"/>
      <c r="BP576" s="11"/>
      <c r="BQ576" s="11"/>
      <c r="BR576" s="11"/>
      <c r="BS576" s="11"/>
      <c r="BT576" s="11"/>
      <c r="BU576" s="11"/>
      <c r="BV576" s="11"/>
      <c r="BW576" s="11"/>
      <c r="BX576" s="11"/>
      <c r="BY576" s="11"/>
      <c r="BZ576" s="11"/>
      <c r="CA576" s="11"/>
      <c r="CB576" s="11"/>
      <c r="CC576" s="11"/>
      <c r="CD576" s="11"/>
      <c r="CE576" s="11"/>
      <c r="CF576" s="11"/>
      <c r="CG576" s="11"/>
      <c r="CH576" s="11"/>
      <c r="CI576" s="11"/>
      <c r="CJ576" s="11"/>
      <c r="CK576" s="11"/>
      <c r="CL576" s="11"/>
      <c r="CM576" s="11"/>
      <c r="CN576" s="11"/>
      <c r="CO576" s="11"/>
      <c r="CP576" s="11"/>
      <c r="CQ576" s="11"/>
      <c r="CR576" s="11"/>
      <c r="CS576" s="11"/>
      <c r="CT576" s="11"/>
      <c r="CU576" s="11"/>
      <c r="CV576" s="11"/>
      <c r="CW576" s="11"/>
      <c r="CX576" s="11"/>
    </row>
    <row r="577" spans="1:102" s="21" customFormat="1" ht="26.1" customHeight="1" x14ac:dyDescent="0.25">
      <c r="A577" s="20" t="s">
        <v>1176</v>
      </c>
      <c r="B577" s="20" t="s">
        <v>446</v>
      </c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11"/>
      <c r="AQ577" s="11"/>
      <c r="AR577" s="11"/>
      <c r="AS577" s="11"/>
      <c r="AT577" s="11"/>
      <c r="AU577" s="11"/>
      <c r="AV577" s="11"/>
      <c r="AW577" s="11"/>
      <c r="AX577" s="11"/>
      <c r="AY577" s="11"/>
      <c r="AZ577" s="11"/>
      <c r="BA577" s="11"/>
      <c r="BB577" s="11"/>
      <c r="BC577" s="11"/>
      <c r="BD577" s="11"/>
      <c r="BE577" s="11"/>
      <c r="BF577" s="11"/>
      <c r="BG577" s="11"/>
      <c r="BH577" s="11"/>
      <c r="BI577" s="11"/>
      <c r="BJ577" s="11"/>
      <c r="BK577" s="11"/>
      <c r="BL577" s="11"/>
      <c r="BM577" s="11"/>
      <c r="BN577" s="11"/>
      <c r="BO577" s="11"/>
      <c r="BP577" s="11"/>
      <c r="BQ577" s="11"/>
      <c r="BR577" s="11"/>
      <c r="BS577" s="11"/>
      <c r="BT577" s="11"/>
      <c r="BU577" s="11"/>
      <c r="BV577" s="11"/>
      <c r="BW577" s="11"/>
      <c r="BX577" s="11"/>
      <c r="BY577" s="11"/>
      <c r="BZ577" s="11"/>
      <c r="CA577" s="11"/>
      <c r="CB577" s="11"/>
      <c r="CC577" s="11"/>
      <c r="CD577" s="11"/>
      <c r="CE577" s="11"/>
      <c r="CF577" s="11"/>
      <c r="CG577" s="11"/>
      <c r="CH577" s="11"/>
      <c r="CI577" s="11"/>
      <c r="CJ577" s="11"/>
      <c r="CK577" s="11"/>
      <c r="CL577" s="11"/>
      <c r="CM577" s="11"/>
      <c r="CN577" s="11"/>
      <c r="CO577" s="11"/>
      <c r="CP577" s="11"/>
      <c r="CQ577" s="11"/>
      <c r="CR577" s="11"/>
      <c r="CS577" s="11"/>
      <c r="CT577" s="11"/>
      <c r="CU577" s="11"/>
      <c r="CV577" s="11"/>
      <c r="CW577" s="11"/>
      <c r="CX577" s="11"/>
    </row>
    <row r="578" spans="1:102" s="12" customFormat="1" ht="26.1" customHeight="1" x14ac:dyDescent="0.25">
      <c r="A578" s="39" t="s">
        <v>1177</v>
      </c>
      <c r="B578" s="39" t="s">
        <v>446</v>
      </c>
      <c r="C578" s="11"/>
      <c r="D578" s="11"/>
      <c r="E578" s="28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11"/>
      <c r="AR578" s="11"/>
      <c r="AS578" s="11"/>
      <c r="AT578" s="11"/>
      <c r="AU578" s="11"/>
      <c r="AV578" s="11"/>
      <c r="AW578" s="11"/>
      <c r="AX578" s="11"/>
      <c r="AY578" s="11"/>
      <c r="AZ578" s="11"/>
      <c r="BA578" s="11"/>
      <c r="BB578" s="11"/>
      <c r="BC578" s="11"/>
      <c r="BD578" s="11"/>
      <c r="BE578" s="11"/>
      <c r="BF578" s="11"/>
      <c r="BG578" s="11"/>
      <c r="BH578" s="11"/>
      <c r="BI578" s="11"/>
      <c r="BJ578" s="11"/>
      <c r="BK578" s="11"/>
      <c r="BL578" s="11"/>
      <c r="BM578" s="11"/>
      <c r="BN578" s="11"/>
      <c r="BO578" s="11"/>
      <c r="BP578" s="11"/>
      <c r="BQ578" s="11"/>
      <c r="BR578" s="11"/>
      <c r="BS578" s="11"/>
      <c r="BT578" s="11"/>
      <c r="BU578" s="11"/>
      <c r="BV578" s="11"/>
      <c r="BW578" s="11"/>
      <c r="BX578" s="11"/>
      <c r="BY578" s="11"/>
      <c r="BZ578" s="11"/>
      <c r="CA578" s="11"/>
      <c r="CB578" s="11"/>
      <c r="CC578" s="11"/>
      <c r="CD578" s="11"/>
      <c r="CE578" s="11"/>
      <c r="CF578" s="11"/>
      <c r="CG578" s="11"/>
      <c r="CH578" s="11"/>
      <c r="CI578" s="11"/>
      <c r="CJ578" s="11"/>
      <c r="CK578" s="11"/>
      <c r="CL578" s="11"/>
      <c r="CM578" s="11"/>
      <c r="CN578" s="11"/>
      <c r="CO578" s="11"/>
      <c r="CP578" s="11"/>
      <c r="CQ578" s="11"/>
      <c r="CR578" s="11"/>
      <c r="CS578" s="11"/>
      <c r="CT578" s="11"/>
      <c r="CU578" s="11"/>
      <c r="CV578" s="11"/>
      <c r="CW578" s="11"/>
      <c r="CX578" s="11"/>
    </row>
    <row r="579" spans="1:102" s="21" customFormat="1" ht="26.1" customHeight="1" x14ac:dyDescent="0.25">
      <c r="A579" s="20" t="s">
        <v>1178</v>
      </c>
      <c r="B579" s="20" t="s">
        <v>447</v>
      </c>
      <c r="C579" s="11"/>
      <c r="D579" s="11"/>
      <c r="E579" s="28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11"/>
      <c r="AQ579" s="11"/>
      <c r="AR579" s="11"/>
      <c r="AS579" s="11"/>
      <c r="AT579" s="11"/>
      <c r="AU579" s="11"/>
      <c r="AV579" s="11"/>
      <c r="AW579" s="11"/>
      <c r="AX579" s="11"/>
      <c r="AY579" s="11"/>
      <c r="AZ579" s="11"/>
      <c r="BA579" s="11"/>
      <c r="BB579" s="11"/>
      <c r="BC579" s="11"/>
      <c r="BD579" s="11"/>
      <c r="BE579" s="11"/>
      <c r="BF579" s="11"/>
      <c r="BG579" s="11"/>
      <c r="BH579" s="11"/>
      <c r="BI579" s="11"/>
      <c r="BJ579" s="11"/>
      <c r="BK579" s="11"/>
      <c r="BL579" s="11"/>
      <c r="BM579" s="11"/>
      <c r="BN579" s="11"/>
      <c r="BO579" s="11"/>
      <c r="BP579" s="11"/>
      <c r="BQ579" s="11"/>
      <c r="BR579" s="11"/>
      <c r="BS579" s="11"/>
      <c r="BT579" s="11"/>
      <c r="BU579" s="11"/>
      <c r="BV579" s="11"/>
      <c r="BW579" s="11"/>
      <c r="BX579" s="11"/>
      <c r="BY579" s="11"/>
      <c r="BZ579" s="11"/>
      <c r="CA579" s="11"/>
      <c r="CB579" s="11"/>
      <c r="CC579" s="11"/>
      <c r="CD579" s="11"/>
      <c r="CE579" s="11"/>
      <c r="CF579" s="11"/>
      <c r="CG579" s="11"/>
      <c r="CH579" s="11"/>
      <c r="CI579" s="11"/>
      <c r="CJ579" s="11"/>
      <c r="CK579" s="11"/>
      <c r="CL579" s="11"/>
      <c r="CM579" s="11"/>
      <c r="CN579" s="11"/>
      <c r="CO579" s="11"/>
      <c r="CP579" s="11"/>
      <c r="CQ579" s="11"/>
      <c r="CR579" s="11"/>
      <c r="CS579" s="11"/>
      <c r="CT579" s="11"/>
      <c r="CU579" s="11"/>
      <c r="CV579" s="11"/>
      <c r="CW579" s="11"/>
      <c r="CX579" s="11"/>
    </row>
    <row r="580" spans="1:102" s="12" customFormat="1" ht="26.1" customHeight="1" x14ac:dyDescent="0.25">
      <c r="A580" s="39" t="s">
        <v>1179</v>
      </c>
      <c r="B580" s="39" t="s">
        <v>447</v>
      </c>
      <c r="C580" s="11"/>
      <c r="D580" s="11"/>
      <c r="E580" s="28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11"/>
      <c r="AQ580" s="11"/>
      <c r="AR580" s="11"/>
      <c r="AS580" s="11"/>
      <c r="AT580" s="11"/>
      <c r="AU580" s="11"/>
      <c r="AV580" s="11"/>
      <c r="AW580" s="11"/>
      <c r="AX580" s="11"/>
      <c r="AY580" s="11"/>
      <c r="AZ580" s="11"/>
      <c r="BA580" s="11"/>
      <c r="BB580" s="11"/>
      <c r="BC580" s="11"/>
      <c r="BD580" s="11"/>
      <c r="BE580" s="11"/>
      <c r="BF580" s="11"/>
      <c r="BG580" s="11"/>
      <c r="BH580" s="11"/>
      <c r="BI580" s="11"/>
      <c r="BJ580" s="11"/>
      <c r="BK580" s="11"/>
      <c r="BL580" s="11"/>
      <c r="BM580" s="11"/>
      <c r="BN580" s="11"/>
      <c r="BO580" s="11"/>
      <c r="BP580" s="11"/>
      <c r="BQ580" s="11"/>
      <c r="BR580" s="11"/>
      <c r="BS580" s="11"/>
      <c r="BT580" s="11"/>
      <c r="BU580" s="11"/>
      <c r="BV580" s="11"/>
      <c r="BW580" s="11"/>
      <c r="BX580" s="11"/>
      <c r="BY580" s="11"/>
      <c r="BZ580" s="11"/>
      <c r="CA580" s="11"/>
      <c r="CB580" s="11"/>
      <c r="CC580" s="11"/>
      <c r="CD580" s="11"/>
      <c r="CE580" s="11"/>
      <c r="CF580" s="11"/>
      <c r="CG580" s="11"/>
      <c r="CH580" s="11"/>
      <c r="CI580" s="11"/>
      <c r="CJ580" s="11"/>
      <c r="CK580" s="11"/>
      <c r="CL580" s="11"/>
      <c r="CM580" s="11"/>
      <c r="CN580" s="11"/>
      <c r="CO580" s="11"/>
      <c r="CP580" s="11"/>
      <c r="CQ580" s="11"/>
      <c r="CR580" s="11"/>
      <c r="CS580" s="11"/>
      <c r="CT580" s="11"/>
      <c r="CU580" s="11"/>
      <c r="CV580" s="11"/>
      <c r="CW580" s="11"/>
      <c r="CX580" s="11"/>
    </row>
    <row r="581" spans="1:102" s="21" customFormat="1" ht="26.1" customHeight="1" x14ac:dyDescent="0.25">
      <c r="A581" s="20" t="s">
        <v>1180</v>
      </c>
      <c r="B581" s="20" t="s">
        <v>448</v>
      </c>
      <c r="C581" s="11"/>
      <c r="D581" s="11"/>
      <c r="E581" s="28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11"/>
      <c r="AR581" s="11"/>
      <c r="AS581" s="11"/>
      <c r="AT581" s="11"/>
      <c r="AU581" s="11"/>
      <c r="AV581" s="11"/>
      <c r="AW581" s="11"/>
      <c r="AX581" s="11"/>
      <c r="AY581" s="11"/>
      <c r="AZ581" s="11"/>
      <c r="BA581" s="11"/>
      <c r="BB581" s="11"/>
      <c r="BC581" s="11"/>
      <c r="BD581" s="11"/>
      <c r="BE581" s="11"/>
      <c r="BF581" s="11"/>
      <c r="BG581" s="11"/>
      <c r="BH581" s="11"/>
      <c r="BI581" s="11"/>
      <c r="BJ581" s="11"/>
      <c r="BK581" s="11"/>
      <c r="BL581" s="11"/>
      <c r="BM581" s="11"/>
      <c r="BN581" s="11"/>
      <c r="BO581" s="11"/>
      <c r="BP581" s="11"/>
      <c r="BQ581" s="11"/>
      <c r="BR581" s="11"/>
      <c r="BS581" s="11"/>
      <c r="BT581" s="11"/>
      <c r="BU581" s="11"/>
      <c r="BV581" s="11"/>
      <c r="BW581" s="11"/>
      <c r="BX581" s="11"/>
      <c r="BY581" s="11"/>
      <c r="BZ581" s="11"/>
      <c r="CA581" s="11"/>
      <c r="CB581" s="11"/>
      <c r="CC581" s="11"/>
      <c r="CD581" s="11"/>
      <c r="CE581" s="11"/>
      <c r="CF581" s="11"/>
      <c r="CG581" s="11"/>
      <c r="CH581" s="11"/>
      <c r="CI581" s="11"/>
      <c r="CJ581" s="11"/>
      <c r="CK581" s="11"/>
      <c r="CL581" s="11"/>
      <c r="CM581" s="11"/>
      <c r="CN581" s="11"/>
      <c r="CO581" s="11"/>
      <c r="CP581" s="11"/>
      <c r="CQ581" s="11"/>
      <c r="CR581" s="11"/>
      <c r="CS581" s="11"/>
      <c r="CT581" s="11"/>
      <c r="CU581" s="11"/>
      <c r="CV581" s="11"/>
      <c r="CW581" s="11"/>
      <c r="CX581" s="11"/>
    </row>
    <row r="582" spans="1:102" s="12" customFormat="1" ht="26.1" customHeight="1" x14ac:dyDescent="0.25">
      <c r="A582" s="39" t="s">
        <v>1181</v>
      </c>
      <c r="B582" s="39" t="s">
        <v>448</v>
      </c>
      <c r="C582" s="11"/>
      <c r="D582" s="13"/>
      <c r="E582" s="28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11"/>
      <c r="AC582" s="11"/>
      <c r="AD582" s="11"/>
      <c r="AE582" s="11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11"/>
      <c r="AQ582" s="11"/>
      <c r="AR582" s="11"/>
      <c r="AS582" s="11"/>
      <c r="AT582" s="11"/>
      <c r="AU582" s="11"/>
      <c r="AV582" s="11"/>
      <c r="AW582" s="11"/>
      <c r="AX582" s="11"/>
      <c r="AY582" s="11"/>
      <c r="AZ582" s="11"/>
      <c r="BA582" s="11"/>
      <c r="BB582" s="11"/>
      <c r="BC582" s="11"/>
      <c r="BD582" s="11"/>
      <c r="BE582" s="11"/>
      <c r="BF582" s="11"/>
      <c r="BG582" s="11"/>
      <c r="BH582" s="11"/>
      <c r="BI582" s="11"/>
      <c r="BJ582" s="11"/>
      <c r="BK582" s="11"/>
      <c r="BL582" s="11"/>
      <c r="BM582" s="11"/>
      <c r="BN582" s="11"/>
      <c r="BO582" s="11"/>
      <c r="BP582" s="11"/>
      <c r="BQ582" s="11"/>
      <c r="BR582" s="11"/>
      <c r="BS582" s="11"/>
      <c r="BT582" s="11"/>
      <c r="BU582" s="11"/>
      <c r="BV582" s="11"/>
      <c r="BW582" s="11"/>
      <c r="BX582" s="11"/>
      <c r="BY582" s="11"/>
      <c r="BZ582" s="11"/>
      <c r="CA582" s="11"/>
      <c r="CB582" s="11"/>
      <c r="CC582" s="11"/>
      <c r="CD582" s="11"/>
      <c r="CE582" s="11"/>
      <c r="CF582" s="11"/>
      <c r="CG582" s="11"/>
      <c r="CH582" s="11"/>
      <c r="CI582" s="11"/>
      <c r="CJ582" s="11"/>
      <c r="CK582" s="11"/>
      <c r="CL582" s="11"/>
      <c r="CM582" s="11"/>
      <c r="CN582" s="11"/>
      <c r="CO582" s="11"/>
      <c r="CP582" s="11"/>
      <c r="CQ582" s="11"/>
      <c r="CR582" s="11"/>
      <c r="CS582" s="11"/>
      <c r="CT582" s="11"/>
      <c r="CU582" s="11"/>
      <c r="CV582" s="11"/>
      <c r="CW582" s="11"/>
      <c r="CX582" s="11"/>
    </row>
    <row r="583" spans="1:102" s="19" customFormat="1" ht="26.1" customHeight="1" x14ac:dyDescent="0.25">
      <c r="A583" s="18" t="s">
        <v>1182</v>
      </c>
      <c r="B583" s="18" t="s">
        <v>449</v>
      </c>
      <c r="C583" s="11"/>
      <c r="D583" s="11"/>
      <c r="E583" s="28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11"/>
      <c r="AQ583" s="11"/>
      <c r="AR583" s="11"/>
      <c r="AS583" s="11"/>
      <c r="AT583" s="11"/>
      <c r="AU583" s="11"/>
      <c r="AV583" s="11"/>
      <c r="AW583" s="11"/>
      <c r="AX583" s="11"/>
      <c r="AY583" s="11"/>
      <c r="AZ583" s="11"/>
      <c r="BA583" s="11"/>
      <c r="BB583" s="11"/>
      <c r="BC583" s="11"/>
      <c r="BD583" s="11"/>
      <c r="BE583" s="11"/>
      <c r="BF583" s="11"/>
      <c r="BG583" s="11"/>
      <c r="BH583" s="11"/>
      <c r="BI583" s="11"/>
      <c r="BJ583" s="11"/>
      <c r="BK583" s="11"/>
      <c r="BL583" s="11"/>
      <c r="BM583" s="11"/>
      <c r="BN583" s="11"/>
      <c r="BO583" s="11"/>
      <c r="BP583" s="11"/>
      <c r="BQ583" s="11"/>
      <c r="BR583" s="11"/>
      <c r="BS583" s="11"/>
      <c r="BT583" s="11"/>
      <c r="BU583" s="11"/>
      <c r="BV583" s="11"/>
      <c r="BW583" s="11"/>
      <c r="BX583" s="11"/>
      <c r="BY583" s="11"/>
      <c r="BZ583" s="11"/>
      <c r="CA583" s="11"/>
      <c r="CB583" s="11"/>
      <c r="CC583" s="11"/>
      <c r="CD583" s="11"/>
      <c r="CE583" s="11"/>
      <c r="CF583" s="11"/>
      <c r="CG583" s="11"/>
      <c r="CH583" s="11"/>
      <c r="CI583" s="11"/>
      <c r="CJ583" s="11"/>
      <c r="CK583" s="11"/>
      <c r="CL583" s="11"/>
      <c r="CM583" s="11"/>
      <c r="CN583" s="11"/>
      <c r="CO583" s="11"/>
      <c r="CP583" s="11"/>
      <c r="CQ583" s="11"/>
      <c r="CR583" s="11"/>
      <c r="CS583" s="11"/>
      <c r="CT583" s="11"/>
      <c r="CU583" s="11"/>
      <c r="CV583" s="11"/>
      <c r="CW583" s="11"/>
      <c r="CX583" s="11"/>
    </row>
    <row r="584" spans="1:102" s="21" customFormat="1" ht="26.1" customHeight="1" x14ac:dyDescent="0.25">
      <c r="A584" s="20" t="s">
        <v>1183</v>
      </c>
      <c r="B584" s="20" t="s">
        <v>450</v>
      </c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11"/>
      <c r="AQ584" s="11"/>
      <c r="AR584" s="11"/>
      <c r="AS584" s="11"/>
      <c r="AT584" s="11"/>
      <c r="AU584" s="11"/>
      <c r="AV584" s="11"/>
      <c r="AW584" s="11"/>
      <c r="AX584" s="11"/>
      <c r="AY584" s="11"/>
      <c r="AZ584" s="11"/>
      <c r="BA584" s="11"/>
      <c r="BB584" s="11"/>
      <c r="BC584" s="11"/>
      <c r="BD584" s="11"/>
      <c r="BE584" s="11"/>
      <c r="BF584" s="11"/>
      <c r="BG584" s="11"/>
      <c r="BH584" s="11"/>
      <c r="BI584" s="11"/>
      <c r="BJ584" s="11"/>
      <c r="BK584" s="11"/>
      <c r="BL584" s="11"/>
      <c r="BM584" s="11"/>
      <c r="BN584" s="11"/>
      <c r="BO584" s="11"/>
      <c r="BP584" s="11"/>
      <c r="BQ584" s="11"/>
      <c r="BR584" s="11"/>
      <c r="BS584" s="11"/>
      <c r="BT584" s="11"/>
      <c r="BU584" s="11"/>
      <c r="BV584" s="11"/>
      <c r="BW584" s="11"/>
      <c r="BX584" s="11"/>
      <c r="BY584" s="11"/>
      <c r="BZ584" s="11"/>
      <c r="CA584" s="11"/>
      <c r="CB584" s="11"/>
      <c r="CC584" s="11"/>
      <c r="CD584" s="11"/>
      <c r="CE584" s="11"/>
      <c r="CF584" s="11"/>
      <c r="CG584" s="11"/>
      <c r="CH584" s="11"/>
      <c r="CI584" s="11"/>
      <c r="CJ584" s="11"/>
      <c r="CK584" s="11"/>
      <c r="CL584" s="11"/>
      <c r="CM584" s="11"/>
      <c r="CN584" s="11"/>
      <c r="CO584" s="11"/>
      <c r="CP584" s="11"/>
      <c r="CQ584" s="11"/>
      <c r="CR584" s="11"/>
      <c r="CS584" s="11"/>
      <c r="CT584" s="11"/>
      <c r="CU584" s="11"/>
      <c r="CV584" s="11"/>
      <c r="CW584" s="11"/>
      <c r="CX584" s="11"/>
    </row>
    <row r="585" spans="1:102" s="12" customFormat="1" ht="26.1" customHeight="1" x14ac:dyDescent="0.25">
      <c r="A585" s="39" t="s">
        <v>1184</v>
      </c>
      <c r="B585" s="39" t="s">
        <v>451</v>
      </c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11"/>
      <c r="AR585" s="11"/>
      <c r="AS585" s="11"/>
      <c r="AT585" s="11"/>
      <c r="AU585" s="11"/>
      <c r="AV585" s="11"/>
      <c r="AW585" s="11"/>
      <c r="AX585" s="11"/>
      <c r="AY585" s="11"/>
      <c r="AZ585" s="11"/>
      <c r="BA585" s="11"/>
      <c r="BB585" s="11"/>
      <c r="BC585" s="11"/>
      <c r="BD585" s="11"/>
      <c r="BE585" s="11"/>
      <c r="BF585" s="11"/>
      <c r="BG585" s="11"/>
      <c r="BH585" s="11"/>
      <c r="BI585" s="11"/>
      <c r="BJ585" s="11"/>
      <c r="BK585" s="11"/>
      <c r="BL585" s="11"/>
      <c r="BM585" s="11"/>
      <c r="BN585" s="11"/>
      <c r="BO585" s="11"/>
      <c r="BP585" s="11"/>
      <c r="BQ585" s="11"/>
      <c r="BR585" s="11"/>
      <c r="BS585" s="11"/>
      <c r="BT585" s="11"/>
      <c r="BU585" s="11"/>
      <c r="BV585" s="11"/>
      <c r="BW585" s="11"/>
      <c r="BX585" s="11"/>
      <c r="BY585" s="11"/>
      <c r="BZ585" s="11"/>
      <c r="CA585" s="11"/>
      <c r="CB585" s="11"/>
      <c r="CC585" s="11"/>
      <c r="CD585" s="11"/>
      <c r="CE585" s="11"/>
      <c r="CF585" s="11"/>
      <c r="CG585" s="11"/>
      <c r="CH585" s="11"/>
      <c r="CI585" s="11"/>
      <c r="CJ585" s="11"/>
      <c r="CK585" s="11"/>
      <c r="CL585" s="11"/>
      <c r="CM585" s="11"/>
      <c r="CN585" s="11"/>
      <c r="CO585" s="11"/>
      <c r="CP585" s="11"/>
      <c r="CQ585" s="11"/>
      <c r="CR585" s="11"/>
      <c r="CS585" s="11"/>
      <c r="CT585" s="11"/>
      <c r="CU585" s="11"/>
      <c r="CV585" s="11"/>
      <c r="CW585" s="11"/>
      <c r="CX585" s="11"/>
    </row>
    <row r="586" spans="1:102" s="12" customFormat="1" ht="26.1" customHeight="1" x14ac:dyDescent="0.25">
      <c r="A586" s="39" t="s">
        <v>1185</v>
      </c>
      <c r="B586" s="39" t="s">
        <v>452</v>
      </c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11"/>
      <c r="AR586" s="11"/>
      <c r="AS586" s="11"/>
      <c r="AT586" s="11"/>
      <c r="AU586" s="11"/>
      <c r="AV586" s="11"/>
      <c r="AW586" s="11"/>
      <c r="AX586" s="11"/>
      <c r="AY586" s="11"/>
      <c r="AZ586" s="11"/>
      <c r="BA586" s="11"/>
      <c r="BB586" s="11"/>
      <c r="BC586" s="11"/>
      <c r="BD586" s="11"/>
      <c r="BE586" s="11"/>
      <c r="BF586" s="11"/>
      <c r="BG586" s="11"/>
      <c r="BH586" s="11"/>
      <c r="BI586" s="11"/>
      <c r="BJ586" s="11"/>
      <c r="BK586" s="11"/>
      <c r="BL586" s="11"/>
      <c r="BM586" s="11"/>
      <c r="BN586" s="11"/>
      <c r="BO586" s="11"/>
      <c r="BP586" s="11"/>
      <c r="BQ586" s="11"/>
      <c r="BR586" s="11"/>
      <c r="BS586" s="11"/>
      <c r="BT586" s="11"/>
      <c r="BU586" s="11"/>
      <c r="BV586" s="11"/>
      <c r="BW586" s="11"/>
      <c r="BX586" s="11"/>
      <c r="BY586" s="11"/>
      <c r="BZ586" s="11"/>
      <c r="CA586" s="11"/>
      <c r="CB586" s="11"/>
      <c r="CC586" s="11"/>
      <c r="CD586" s="11"/>
      <c r="CE586" s="11"/>
      <c r="CF586" s="11"/>
      <c r="CG586" s="11"/>
      <c r="CH586" s="11"/>
      <c r="CI586" s="11"/>
      <c r="CJ586" s="11"/>
      <c r="CK586" s="11"/>
      <c r="CL586" s="11"/>
      <c r="CM586" s="11"/>
      <c r="CN586" s="11"/>
      <c r="CO586" s="11"/>
      <c r="CP586" s="11"/>
      <c r="CQ586" s="11"/>
      <c r="CR586" s="11"/>
      <c r="CS586" s="11"/>
      <c r="CT586" s="11"/>
      <c r="CU586" s="11"/>
      <c r="CV586" s="11"/>
      <c r="CW586" s="11"/>
      <c r="CX586" s="11"/>
    </row>
    <row r="587" spans="1:102" s="21" customFormat="1" ht="26.1" customHeight="1" x14ac:dyDescent="0.25">
      <c r="A587" s="20" t="s">
        <v>1186</v>
      </c>
      <c r="B587" s="20" t="s">
        <v>453</v>
      </c>
      <c r="C587" s="11"/>
      <c r="D587" s="13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11"/>
      <c r="AR587" s="11"/>
      <c r="AS587" s="11"/>
      <c r="AT587" s="11"/>
      <c r="AU587" s="11"/>
      <c r="AV587" s="11"/>
      <c r="AW587" s="11"/>
      <c r="AX587" s="11"/>
      <c r="AY587" s="11"/>
      <c r="AZ587" s="11"/>
      <c r="BA587" s="11"/>
      <c r="BB587" s="11"/>
      <c r="BC587" s="11"/>
      <c r="BD587" s="11"/>
      <c r="BE587" s="11"/>
      <c r="BF587" s="11"/>
      <c r="BG587" s="11"/>
      <c r="BH587" s="11"/>
      <c r="BI587" s="11"/>
      <c r="BJ587" s="11"/>
      <c r="BK587" s="11"/>
      <c r="BL587" s="11"/>
      <c r="BM587" s="11"/>
      <c r="BN587" s="11"/>
      <c r="BO587" s="11"/>
      <c r="BP587" s="11"/>
      <c r="BQ587" s="11"/>
      <c r="BR587" s="11"/>
      <c r="BS587" s="11"/>
      <c r="BT587" s="11"/>
      <c r="BU587" s="11"/>
      <c r="BV587" s="11"/>
      <c r="BW587" s="11"/>
      <c r="BX587" s="11"/>
      <c r="BY587" s="11"/>
      <c r="BZ587" s="11"/>
      <c r="CA587" s="11"/>
      <c r="CB587" s="11"/>
      <c r="CC587" s="11"/>
      <c r="CD587" s="11"/>
      <c r="CE587" s="11"/>
      <c r="CF587" s="11"/>
      <c r="CG587" s="11"/>
      <c r="CH587" s="11"/>
      <c r="CI587" s="11"/>
      <c r="CJ587" s="11"/>
      <c r="CK587" s="11"/>
      <c r="CL587" s="11"/>
      <c r="CM587" s="11"/>
      <c r="CN587" s="11"/>
      <c r="CO587" s="11"/>
      <c r="CP587" s="11"/>
      <c r="CQ587" s="11"/>
      <c r="CR587" s="11"/>
      <c r="CS587" s="11"/>
      <c r="CT587" s="11"/>
      <c r="CU587" s="11"/>
      <c r="CV587" s="11"/>
      <c r="CW587" s="11"/>
      <c r="CX587" s="11"/>
    </row>
    <row r="588" spans="1:102" s="12" customFormat="1" ht="26.1" customHeight="1" x14ac:dyDescent="0.25">
      <c r="A588" s="39" t="s">
        <v>1187</v>
      </c>
      <c r="B588" s="39" t="s">
        <v>454</v>
      </c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11"/>
      <c r="AR588" s="11"/>
      <c r="AS588" s="11"/>
      <c r="AT588" s="11"/>
      <c r="AU588" s="11"/>
      <c r="AV588" s="11"/>
      <c r="AW588" s="11"/>
      <c r="AX588" s="11"/>
      <c r="AY588" s="11"/>
      <c r="AZ588" s="11"/>
      <c r="BA588" s="11"/>
      <c r="BB588" s="11"/>
      <c r="BC588" s="11"/>
      <c r="BD588" s="11"/>
      <c r="BE588" s="11"/>
      <c r="BF588" s="11"/>
      <c r="BG588" s="11"/>
      <c r="BH588" s="11"/>
      <c r="BI588" s="11"/>
      <c r="BJ588" s="11"/>
      <c r="BK588" s="11"/>
      <c r="BL588" s="11"/>
      <c r="BM588" s="11"/>
      <c r="BN588" s="11"/>
      <c r="BO588" s="11"/>
      <c r="BP588" s="11"/>
      <c r="BQ588" s="11"/>
      <c r="BR588" s="11"/>
      <c r="BS588" s="11"/>
      <c r="BT588" s="11"/>
      <c r="BU588" s="11"/>
      <c r="BV588" s="11"/>
      <c r="BW588" s="11"/>
      <c r="BX588" s="11"/>
      <c r="BY588" s="11"/>
      <c r="BZ588" s="11"/>
      <c r="CA588" s="11"/>
      <c r="CB588" s="11"/>
      <c r="CC588" s="11"/>
      <c r="CD588" s="11"/>
      <c r="CE588" s="11"/>
      <c r="CF588" s="11"/>
      <c r="CG588" s="11"/>
      <c r="CH588" s="11"/>
      <c r="CI588" s="11"/>
      <c r="CJ588" s="11"/>
      <c r="CK588" s="11"/>
      <c r="CL588" s="11"/>
      <c r="CM588" s="11"/>
      <c r="CN588" s="11"/>
      <c r="CO588" s="11"/>
      <c r="CP588" s="11"/>
      <c r="CQ588" s="11"/>
      <c r="CR588" s="11"/>
      <c r="CS588" s="11"/>
      <c r="CT588" s="11"/>
      <c r="CU588" s="11"/>
      <c r="CV588" s="11"/>
      <c r="CW588" s="11"/>
      <c r="CX588" s="11"/>
    </row>
    <row r="589" spans="1:102" s="11" customFormat="1" ht="26.1" customHeight="1" x14ac:dyDescent="0.25">
      <c r="A589" s="30" t="s">
        <v>1188</v>
      </c>
      <c r="B589" s="30" t="s">
        <v>455</v>
      </c>
    </row>
    <row r="590" spans="1:102" s="17" customFormat="1" ht="26.1" customHeight="1" x14ac:dyDescent="0.25">
      <c r="A590" s="54" t="s">
        <v>1582</v>
      </c>
      <c r="B590" s="15" t="s">
        <v>456</v>
      </c>
      <c r="C590" s="11"/>
      <c r="D590" s="13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11"/>
      <c r="AR590" s="11"/>
      <c r="AS590" s="11"/>
      <c r="AT590" s="11"/>
      <c r="AU590" s="11"/>
      <c r="AV590" s="11"/>
      <c r="AW590" s="11"/>
      <c r="AX590" s="11"/>
      <c r="AY590" s="11"/>
      <c r="AZ590" s="11"/>
      <c r="BA590" s="11"/>
      <c r="BB590" s="11"/>
      <c r="BC590" s="11"/>
      <c r="BD590" s="11"/>
      <c r="BE590" s="11"/>
      <c r="BF590" s="11"/>
      <c r="BG590" s="11"/>
      <c r="BH590" s="11"/>
      <c r="BI590" s="11"/>
      <c r="BJ590" s="11"/>
      <c r="BK590" s="11"/>
      <c r="BL590" s="11"/>
      <c r="BM590" s="11"/>
      <c r="BN590" s="11"/>
      <c r="BO590" s="11"/>
      <c r="BP590" s="11"/>
      <c r="BQ590" s="11"/>
      <c r="BR590" s="11"/>
      <c r="BS590" s="11"/>
      <c r="BT590" s="11"/>
      <c r="BU590" s="11"/>
      <c r="BV590" s="11"/>
      <c r="BW590" s="11"/>
      <c r="BX590" s="11"/>
      <c r="BY590" s="11"/>
      <c r="BZ590" s="11"/>
      <c r="CA590" s="11"/>
      <c r="CB590" s="11"/>
      <c r="CC590" s="11"/>
      <c r="CD590" s="11"/>
      <c r="CE590" s="11"/>
      <c r="CF590" s="11"/>
      <c r="CG590" s="11"/>
      <c r="CH590" s="11"/>
      <c r="CI590" s="11"/>
      <c r="CJ590" s="11"/>
      <c r="CK590" s="11"/>
      <c r="CL590" s="11"/>
      <c r="CM590" s="11"/>
      <c r="CN590" s="11"/>
      <c r="CO590" s="11"/>
      <c r="CP590" s="11"/>
      <c r="CQ590" s="11"/>
      <c r="CR590" s="11"/>
      <c r="CS590" s="11"/>
      <c r="CT590" s="11"/>
      <c r="CU590" s="11"/>
      <c r="CV590" s="11"/>
      <c r="CW590" s="11"/>
      <c r="CX590" s="11"/>
    </row>
    <row r="591" spans="1:102" s="19" customFormat="1" ht="26.1" customHeight="1" x14ac:dyDescent="0.25">
      <c r="A591" s="18" t="s">
        <v>1189</v>
      </c>
      <c r="B591" s="18" t="s">
        <v>457</v>
      </c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11"/>
      <c r="AR591" s="11"/>
      <c r="AS591" s="11"/>
      <c r="AT591" s="11"/>
      <c r="AU591" s="11"/>
      <c r="AV591" s="11"/>
      <c r="AW591" s="11"/>
      <c r="AX591" s="11"/>
      <c r="AY591" s="11"/>
      <c r="AZ591" s="11"/>
      <c r="BA591" s="11"/>
      <c r="BB591" s="11"/>
      <c r="BC591" s="11"/>
      <c r="BD591" s="11"/>
      <c r="BE591" s="11"/>
      <c r="BF591" s="11"/>
      <c r="BG591" s="11"/>
      <c r="BH591" s="11"/>
      <c r="BI591" s="11"/>
      <c r="BJ591" s="11"/>
      <c r="BK591" s="11"/>
      <c r="BL591" s="11"/>
      <c r="BM591" s="11"/>
      <c r="BN591" s="11"/>
      <c r="BO591" s="11"/>
      <c r="BP591" s="11"/>
      <c r="BQ591" s="11"/>
      <c r="BR591" s="11"/>
      <c r="BS591" s="11"/>
      <c r="BT591" s="11"/>
      <c r="BU591" s="11"/>
      <c r="BV591" s="11"/>
      <c r="BW591" s="11"/>
      <c r="BX591" s="11"/>
      <c r="BY591" s="11"/>
      <c r="BZ591" s="11"/>
      <c r="CA591" s="11"/>
      <c r="CB591" s="11"/>
      <c r="CC591" s="11"/>
      <c r="CD591" s="11"/>
      <c r="CE591" s="11"/>
      <c r="CF591" s="11"/>
      <c r="CG591" s="11"/>
      <c r="CH591" s="11"/>
      <c r="CI591" s="11"/>
      <c r="CJ591" s="11"/>
      <c r="CK591" s="11"/>
      <c r="CL591" s="11"/>
      <c r="CM591" s="11"/>
      <c r="CN591" s="11"/>
      <c r="CO591" s="11"/>
      <c r="CP591" s="11"/>
      <c r="CQ591" s="11"/>
      <c r="CR591" s="11"/>
      <c r="CS591" s="11"/>
      <c r="CT591" s="11"/>
      <c r="CU591" s="11"/>
      <c r="CV591" s="11"/>
      <c r="CW591" s="11"/>
      <c r="CX591" s="11"/>
    </row>
    <row r="592" spans="1:102" s="21" customFormat="1" ht="26.1" customHeight="1" x14ac:dyDescent="0.25">
      <c r="A592" s="20" t="s">
        <v>1190</v>
      </c>
      <c r="B592" s="20" t="s">
        <v>458</v>
      </c>
      <c r="C592" s="11"/>
      <c r="D592" s="13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11"/>
      <c r="AR592" s="11"/>
      <c r="AS592" s="11"/>
      <c r="AT592" s="11"/>
      <c r="AU592" s="11"/>
      <c r="AV592" s="11"/>
      <c r="AW592" s="11"/>
      <c r="AX592" s="11"/>
      <c r="AY592" s="11"/>
      <c r="AZ592" s="11"/>
      <c r="BA592" s="11"/>
      <c r="BB592" s="11"/>
      <c r="BC592" s="11"/>
      <c r="BD592" s="11"/>
      <c r="BE592" s="11"/>
      <c r="BF592" s="11"/>
      <c r="BG592" s="11"/>
      <c r="BH592" s="11"/>
      <c r="BI592" s="11"/>
      <c r="BJ592" s="11"/>
      <c r="BK592" s="11"/>
      <c r="BL592" s="11"/>
      <c r="BM592" s="11"/>
      <c r="BN592" s="11"/>
      <c r="BO592" s="11"/>
      <c r="BP592" s="11"/>
      <c r="BQ592" s="11"/>
      <c r="BR592" s="11"/>
      <c r="BS592" s="11"/>
      <c r="BT592" s="11"/>
      <c r="BU592" s="11"/>
      <c r="BV592" s="11"/>
      <c r="BW592" s="11"/>
      <c r="BX592" s="11"/>
      <c r="BY592" s="11"/>
      <c r="BZ592" s="11"/>
      <c r="CA592" s="11"/>
      <c r="CB592" s="11"/>
      <c r="CC592" s="11"/>
      <c r="CD592" s="11"/>
      <c r="CE592" s="11"/>
      <c r="CF592" s="11"/>
      <c r="CG592" s="11"/>
      <c r="CH592" s="11"/>
      <c r="CI592" s="11"/>
      <c r="CJ592" s="11"/>
      <c r="CK592" s="11"/>
      <c r="CL592" s="11"/>
      <c r="CM592" s="11"/>
      <c r="CN592" s="11"/>
      <c r="CO592" s="11"/>
      <c r="CP592" s="11"/>
      <c r="CQ592" s="11"/>
      <c r="CR592" s="11"/>
      <c r="CS592" s="11"/>
      <c r="CT592" s="11"/>
      <c r="CU592" s="11"/>
      <c r="CV592" s="11"/>
      <c r="CW592" s="11"/>
      <c r="CX592" s="11"/>
    </row>
    <row r="593" spans="1:102" s="12" customFormat="1" ht="26.1" customHeight="1" x14ac:dyDescent="0.25">
      <c r="A593" s="39" t="s">
        <v>1191</v>
      </c>
      <c r="B593" s="39" t="s">
        <v>458</v>
      </c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11"/>
      <c r="AR593" s="11"/>
      <c r="AS593" s="11"/>
      <c r="AT593" s="11"/>
      <c r="AU593" s="11"/>
      <c r="AV593" s="11"/>
      <c r="AW593" s="11"/>
      <c r="AX593" s="11"/>
      <c r="AY593" s="11"/>
      <c r="AZ593" s="11"/>
      <c r="BA593" s="11"/>
      <c r="BB593" s="11"/>
      <c r="BC593" s="11"/>
      <c r="BD593" s="11"/>
      <c r="BE593" s="11"/>
      <c r="BF593" s="11"/>
      <c r="BG593" s="11"/>
      <c r="BH593" s="11"/>
      <c r="BI593" s="11"/>
      <c r="BJ593" s="11"/>
      <c r="BK593" s="11"/>
      <c r="BL593" s="11"/>
      <c r="BM593" s="11"/>
      <c r="BN593" s="11"/>
      <c r="BO593" s="11"/>
      <c r="BP593" s="11"/>
      <c r="BQ593" s="11"/>
      <c r="BR593" s="11"/>
      <c r="BS593" s="11"/>
      <c r="BT593" s="11"/>
      <c r="BU593" s="11"/>
      <c r="BV593" s="11"/>
      <c r="BW593" s="11"/>
      <c r="BX593" s="11"/>
      <c r="BY593" s="11"/>
      <c r="BZ593" s="11"/>
      <c r="CA593" s="11"/>
      <c r="CB593" s="11"/>
      <c r="CC593" s="11"/>
      <c r="CD593" s="11"/>
      <c r="CE593" s="11"/>
      <c r="CF593" s="11"/>
      <c r="CG593" s="11"/>
      <c r="CH593" s="11"/>
      <c r="CI593" s="11"/>
      <c r="CJ593" s="11"/>
      <c r="CK593" s="11"/>
      <c r="CL593" s="11"/>
      <c r="CM593" s="11"/>
      <c r="CN593" s="11"/>
      <c r="CO593" s="11"/>
      <c r="CP593" s="11"/>
      <c r="CQ593" s="11"/>
      <c r="CR593" s="11"/>
      <c r="CS593" s="11"/>
      <c r="CT593" s="11"/>
      <c r="CU593" s="11"/>
      <c r="CV593" s="11"/>
      <c r="CW593" s="11"/>
      <c r="CX593" s="11"/>
    </row>
    <row r="594" spans="1:102" s="21" customFormat="1" ht="26.1" customHeight="1" x14ac:dyDescent="0.25">
      <c r="A594" s="20" t="s">
        <v>1192</v>
      </c>
      <c r="B594" s="20" t="s">
        <v>459</v>
      </c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11"/>
      <c r="AR594" s="11"/>
      <c r="AS594" s="11"/>
      <c r="AT594" s="11"/>
      <c r="AU594" s="11"/>
      <c r="AV594" s="11"/>
      <c r="AW594" s="11"/>
      <c r="AX594" s="11"/>
      <c r="AY594" s="11"/>
      <c r="AZ594" s="11"/>
      <c r="BA594" s="11"/>
      <c r="BB594" s="11"/>
      <c r="BC594" s="11"/>
      <c r="BD594" s="11"/>
      <c r="BE594" s="11"/>
      <c r="BF594" s="11"/>
      <c r="BG594" s="11"/>
      <c r="BH594" s="11"/>
      <c r="BI594" s="11"/>
      <c r="BJ594" s="11"/>
      <c r="BK594" s="11"/>
      <c r="BL594" s="11"/>
      <c r="BM594" s="11"/>
      <c r="BN594" s="11"/>
      <c r="BO594" s="11"/>
      <c r="BP594" s="11"/>
      <c r="BQ594" s="11"/>
      <c r="BR594" s="11"/>
      <c r="BS594" s="11"/>
      <c r="BT594" s="11"/>
      <c r="BU594" s="11"/>
      <c r="BV594" s="11"/>
      <c r="BW594" s="11"/>
      <c r="BX594" s="11"/>
      <c r="BY594" s="11"/>
      <c r="BZ594" s="11"/>
      <c r="CA594" s="11"/>
      <c r="CB594" s="11"/>
      <c r="CC594" s="11"/>
      <c r="CD594" s="11"/>
      <c r="CE594" s="11"/>
      <c r="CF594" s="11"/>
      <c r="CG594" s="11"/>
      <c r="CH594" s="11"/>
      <c r="CI594" s="11"/>
      <c r="CJ594" s="11"/>
      <c r="CK594" s="11"/>
      <c r="CL594" s="11"/>
      <c r="CM594" s="11"/>
      <c r="CN594" s="11"/>
      <c r="CO594" s="11"/>
      <c r="CP594" s="11"/>
      <c r="CQ594" s="11"/>
      <c r="CR594" s="11"/>
      <c r="CS594" s="11"/>
      <c r="CT594" s="11"/>
      <c r="CU594" s="11"/>
      <c r="CV594" s="11"/>
      <c r="CW594" s="11"/>
      <c r="CX594" s="11"/>
    </row>
    <row r="595" spans="1:102" s="12" customFormat="1" ht="26.1" customHeight="1" x14ac:dyDescent="0.25">
      <c r="A595" s="39" t="s">
        <v>1193</v>
      </c>
      <c r="B595" s="39" t="s">
        <v>459</v>
      </c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11"/>
      <c r="AR595" s="11"/>
      <c r="AS595" s="11"/>
      <c r="AT595" s="11"/>
      <c r="AU595" s="11"/>
      <c r="AV595" s="11"/>
      <c r="AW595" s="11"/>
      <c r="AX595" s="11"/>
      <c r="AY595" s="11"/>
      <c r="AZ595" s="11"/>
      <c r="BA595" s="11"/>
      <c r="BB595" s="11"/>
      <c r="BC595" s="11"/>
      <c r="BD595" s="11"/>
      <c r="BE595" s="11"/>
      <c r="BF595" s="11"/>
      <c r="BG595" s="11"/>
      <c r="BH595" s="11"/>
      <c r="BI595" s="11"/>
      <c r="BJ595" s="11"/>
      <c r="BK595" s="11"/>
      <c r="BL595" s="11"/>
      <c r="BM595" s="11"/>
      <c r="BN595" s="11"/>
      <c r="BO595" s="11"/>
      <c r="BP595" s="11"/>
      <c r="BQ595" s="11"/>
      <c r="BR595" s="11"/>
      <c r="BS595" s="11"/>
      <c r="BT595" s="11"/>
      <c r="BU595" s="11"/>
      <c r="BV595" s="11"/>
      <c r="BW595" s="11"/>
      <c r="BX595" s="11"/>
      <c r="BY595" s="11"/>
      <c r="BZ595" s="11"/>
      <c r="CA595" s="11"/>
      <c r="CB595" s="11"/>
      <c r="CC595" s="11"/>
      <c r="CD595" s="11"/>
      <c r="CE595" s="11"/>
      <c r="CF595" s="11"/>
      <c r="CG595" s="11"/>
      <c r="CH595" s="11"/>
      <c r="CI595" s="11"/>
      <c r="CJ595" s="11"/>
      <c r="CK595" s="11"/>
      <c r="CL595" s="11"/>
      <c r="CM595" s="11"/>
      <c r="CN595" s="11"/>
      <c r="CO595" s="11"/>
      <c r="CP595" s="11"/>
      <c r="CQ595" s="11"/>
      <c r="CR595" s="11"/>
      <c r="CS595" s="11"/>
      <c r="CT595" s="11"/>
      <c r="CU595" s="11"/>
      <c r="CV595" s="11"/>
      <c r="CW595" s="11"/>
      <c r="CX595" s="11"/>
    </row>
    <row r="596" spans="1:102" s="21" customFormat="1" ht="26.1" customHeight="1" x14ac:dyDescent="0.25">
      <c r="A596" s="20" t="s">
        <v>1194</v>
      </c>
      <c r="B596" s="20" t="s">
        <v>460</v>
      </c>
      <c r="C596" s="11"/>
      <c r="D596" s="13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11"/>
      <c r="AR596" s="11"/>
      <c r="AS596" s="11"/>
      <c r="AT596" s="11"/>
      <c r="AU596" s="11"/>
      <c r="AV596" s="11"/>
      <c r="AW596" s="11"/>
      <c r="AX596" s="11"/>
      <c r="AY596" s="11"/>
      <c r="AZ596" s="11"/>
      <c r="BA596" s="11"/>
      <c r="BB596" s="11"/>
      <c r="BC596" s="11"/>
      <c r="BD596" s="11"/>
      <c r="BE596" s="11"/>
      <c r="BF596" s="11"/>
      <c r="BG596" s="11"/>
      <c r="BH596" s="11"/>
      <c r="BI596" s="11"/>
      <c r="BJ596" s="11"/>
      <c r="BK596" s="11"/>
      <c r="BL596" s="11"/>
      <c r="BM596" s="11"/>
      <c r="BN596" s="11"/>
      <c r="BO596" s="11"/>
      <c r="BP596" s="11"/>
      <c r="BQ596" s="11"/>
      <c r="BR596" s="11"/>
      <c r="BS596" s="11"/>
      <c r="BT596" s="11"/>
      <c r="BU596" s="11"/>
      <c r="BV596" s="11"/>
      <c r="BW596" s="11"/>
      <c r="BX596" s="11"/>
      <c r="BY596" s="11"/>
      <c r="BZ596" s="11"/>
      <c r="CA596" s="11"/>
      <c r="CB596" s="11"/>
      <c r="CC596" s="11"/>
      <c r="CD596" s="11"/>
      <c r="CE596" s="11"/>
      <c r="CF596" s="11"/>
      <c r="CG596" s="11"/>
      <c r="CH596" s="11"/>
      <c r="CI596" s="11"/>
      <c r="CJ596" s="11"/>
      <c r="CK596" s="11"/>
      <c r="CL596" s="11"/>
      <c r="CM596" s="11"/>
      <c r="CN596" s="11"/>
      <c r="CO596" s="11"/>
      <c r="CP596" s="11"/>
      <c r="CQ596" s="11"/>
      <c r="CR596" s="11"/>
      <c r="CS596" s="11"/>
      <c r="CT596" s="11"/>
      <c r="CU596" s="11"/>
      <c r="CV596" s="11"/>
      <c r="CW596" s="11"/>
      <c r="CX596" s="11"/>
    </row>
    <row r="597" spans="1:102" s="12" customFormat="1" ht="26.1" customHeight="1" x14ac:dyDescent="0.25">
      <c r="A597" s="39" t="s">
        <v>1195</v>
      </c>
      <c r="B597" s="39" t="s">
        <v>1528</v>
      </c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11"/>
      <c r="AQ597" s="11"/>
      <c r="AR597" s="11"/>
      <c r="AS597" s="11"/>
      <c r="AT597" s="11"/>
      <c r="AU597" s="11"/>
      <c r="AV597" s="11"/>
      <c r="AW597" s="11"/>
      <c r="AX597" s="11"/>
      <c r="AY597" s="11"/>
      <c r="AZ597" s="11"/>
      <c r="BA597" s="11"/>
      <c r="BB597" s="11"/>
      <c r="BC597" s="11"/>
      <c r="BD597" s="11"/>
      <c r="BE597" s="11"/>
      <c r="BF597" s="11"/>
      <c r="BG597" s="11"/>
      <c r="BH597" s="11"/>
      <c r="BI597" s="11"/>
      <c r="BJ597" s="11"/>
      <c r="BK597" s="11"/>
      <c r="BL597" s="11"/>
      <c r="BM597" s="11"/>
      <c r="BN597" s="11"/>
      <c r="BO597" s="11"/>
      <c r="BP597" s="11"/>
      <c r="BQ597" s="11"/>
      <c r="BR597" s="11"/>
      <c r="BS597" s="11"/>
      <c r="BT597" s="11"/>
      <c r="BU597" s="11"/>
      <c r="BV597" s="11"/>
      <c r="BW597" s="11"/>
      <c r="BX597" s="11"/>
      <c r="BY597" s="11"/>
      <c r="BZ597" s="11"/>
      <c r="CA597" s="11"/>
      <c r="CB597" s="11"/>
      <c r="CC597" s="11"/>
      <c r="CD597" s="11"/>
      <c r="CE597" s="11"/>
      <c r="CF597" s="11"/>
      <c r="CG597" s="11"/>
      <c r="CH597" s="11"/>
      <c r="CI597" s="11"/>
      <c r="CJ597" s="11"/>
      <c r="CK597" s="11"/>
      <c r="CL597" s="11"/>
      <c r="CM597" s="11"/>
      <c r="CN597" s="11"/>
      <c r="CO597" s="11"/>
      <c r="CP597" s="11"/>
      <c r="CQ597" s="11"/>
      <c r="CR597" s="11"/>
      <c r="CS597" s="11"/>
      <c r="CT597" s="11"/>
      <c r="CU597" s="11"/>
      <c r="CV597" s="11"/>
      <c r="CW597" s="11"/>
      <c r="CX597" s="11"/>
    </row>
    <row r="598" spans="1:102" s="12" customFormat="1" ht="26.1" customHeight="1" x14ac:dyDescent="0.25">
      <c r="A598" s="39" t="s">
        <v>1196</v>
      </c>
      <c r="B598" s="39" t="s">
        <v>461</v>
      </c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11"/>
      <c r="AR598" s="11"/>
      <c r="AS598" s="11"/>
      <c r="AT598" s="11"/>
      <c r="AU598" s="11"/>
      <c r="AV598" s="11"/>
      <c r="AW598" s="11"/>
      <c r="AX598" s="11"/>
      <c r="AY598" s="11"/>
      <c r="AZ598" s="11"/>
      <c r="BA598" s="11"/>
      <c r="BB598" s="11"/>
      <c r="BC598" s="11"/>
      <c r="BD598" s="11"/>
      <c r="BE598" s="11"/>
      <c r="BF598" s="11"/>
      <c r="BG598" s="11"/>
      <c r="BH598" s="11"/>
      <c r="BI598" s="11"/>
      <c r="BJ598" s="11"/>
      <c r="BK598" s="11"/>
      <c r="BL598" s="11"/>
      <c r="BM598" s="11"/>
      <c r="BN598" s="11"/>
      <c r="BO598" s="11"/>
      <c r="BP598" s="11"/>
      <c r="BQ598" s="11"/>
      <c r="BR598" s="11"/>
      <c r="BS598" s="11"/>
      <c r="BT598" s="11"/>
      <c r="BU598" s="11"/>
      <c r="BV598" s="11"/>
      <c r="BW598" s="11"/>
      <c r="BX598" s="11"/>
      <c r="BY598" s="11"/>
      <c r="BZ598" s="11"/>
      <c r="CA598" s="11"/>
      <c r="CB598" s="11"/>
      <c r="CC598" s="11"/>
      <c r="CD598" s="11"/>
      <c r="CE598" s="11"/>
      <c r="CF598" s="11"/>
      <c r="CG598" s="11"/>
      <c r="CH598" s="11"/>
      <c r="CI598" s="11"/>
      <c r="CJ598" s="11"/>
      <c r="CK598" s="11"/>
      <c r="CL598" s="11"/>
      <c r="CM598" s="11"/>
      <c r="CN598" s="11"/>
      <c r="CO598" s="11"/>
      <c r="CP598" s="11"/>
      <c r="CQ598" s="11"/>
      <c r="CR598" s="11"/>
      <c r="CS598" s="11"/>
      <c r="CT598" s="11"/>
      <c r="CU598" s="11"/>
      <c r="CV598" s="11"/>
      <c r="CW598" s="11"/>
      <c r="CX598" s="11"/>
    </row>
    <row r="599" spans="1:102" s="21" customFormat="1" ht="26.1" customHeight="1" x14ac:dyDescent="0.25">
      <c r="A599" s="20" t="s">
        <v>1197</v>
      </c>
      <c r="B599" s="20" t="s">
        <v>1529</v>
      </c>
      <c r="C599" s="11"/>
      <c r="D599" s="13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11"/>
      <c r="AQ599" s="11"/>
      <c r="AR599" s="11"/>
      <c r="AS599" s="11"/>
      <c r="AT599" s="11"/>
      <c r="AU599" s="11"/>
      <c r="AV599" s="11"/>
      <c r="AW599" s="11"/>
      <c r="AX599" s="11"/>
      <c r="AY599" s="11"/>
      <c r="AZ599" s="11"/>
      <c r="BA599" s="11"/>
      <c r="BB599" s="11"/>
      <c r="BC599" s="11"/>
      <c r="BD599" s="11"/>
      <c r="BE599" s="11"/>
      <c r="BF599" s="11"/>
      <c r="BG599" s="11"/>
      <c r="BH599" s="11"/>
      <c r="BI599" s="11"/>
      <c r="BJ599" s="11"/>
      <c r="BK599" s="11"/>
      <c r="BL599" s="11"/>
      <c r="BM599" s="11"/>
      <c r="BN599" s="11"/>
      <c r="BO599" s="11"/>
      <c r="BP599" s="11"/>
      <c r="BQ599" s="11"/>
      <c r="BR599" s="11"/>
      <c r="BS599" s="11"/>
      <c r="BT599" s="11"/>
      <c r="BU599" s="11"/>
      <c r="BV599" s="11"/>
      <c r="BW599" s="11"/>
      <c r="BX599" s="11"/>
      <c r="BY599" s="11"/>
      <c r="BZ599" s="11"/>
      <c r="CA599" s="11"/>
      <c r="CB599" s="11"/>
      <c r="CC599" s="11"/>
      <c r="CD599" s="11"/>
      <c r="CE599" s="11"/>
      <c r="CF599" s="11"/>
      <c r="CG599" s="11"/>
      <c r="CH599" s="11"/>
      <c r="CI599" s="11"/>
      <c r="CJ599" s="11"/>
      <c r="CK599" s="11"/>
      <c r="CL599" s="11"/>
      <c r="CM599" s="11"/>
      <c r="CN599" s="11"/>
      <c r="CO599" s="11"/>
      <c r="CP599" s="11"/>
      <c r="CQ599" s="11"/>
      <c r="CR599" s="11"/>
      <c r="CS599" s="11"/>
      <c r="CT599" s="11"/>
      <c r="CU599" s="11"/>
      <c r="CV599" s="11"/>
      <c r="CW599" s="11"/>
      <c r="CX599" s="11"/>
    </row>
    <row r="600" spans="1:102" s="12" customFormat="1" ht="26.1" customHeight="1" x14ac:dyDescent="0.25">
      <c r="A600" s="39" t="s">
        <v>1198</v>
      </c>
      <c r="B600" s="39" t="s">
        <v>1529</v>
      </c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11"/>
      <c r="AR600" s="11"/>
      <c r="AS600" s="11"/>
      <c r="AT600" s="11"/>
      <c r="AU600" s="11"/>
      <c r="AV600" s="11"/>
      <c r="AW600" s="11"/>
      <c r="AX600" s="11"/>
      <c r="AY600" s="11"/>
      <c r="AZ600" s="11"/>
      <c r="BA600" s="11"/>
      <c r="BB600" s="11"/>
      <c r="BC600" s="11"/>
      <c r="BD600" s="11"/>
      <c r="BE600" s="11"/>
      <c r="BF600" s="11"/>
      <c r="BG600" s="11"/>
      <c r="BH600" s="11"/>
      <c r="BI600" s="11"/>
      <c r="BJ600" s="11"/>
      <c r="BK600" s="11"/>
      <c r="BL600" s="11"/>
      <c r="BM600" s="11"/>
      <c r="BN600" s="11"/>
      <c r="BO600" s="11"/>
      <c r="BP600" s="11"/>
      <c r="BQ600" s="11"/>
      <c r="BR600" s="11"/>
      <c r="BS600" s="11"/>
      <c r="BT600" s="11"/>
      <c r="BU600" s="11"/>
      <c r="BV600" s="11"/>
      <c r="BW600" s="11"/>
      <c r="BX600" s="11"/>
      <c r="BY600" s="11"/>
      <c r="BZ600" s="11"/>
      <c r="CA600" s="11"/>
      <c r="CB600" s="11"/>
      <c r="CC600" s="11"/>
      <c r="CD600" s="11"/>
      <c r="CE600" s="11"/>
      <c r="CF600" s="11"/>
      <c r="CG600" s="11"/>
      <c r="CH600" s="11"/>
      <c r="CI600" s="11"/>
      <c r="CJ600" s="11"/>
      <c r="CK600" s="11"/>
      <c r="CL600" s="11"/>
      <c r="CM600" s="11"/>
      <c r="CN600" s="11"/>
      <c r="CO600" s="11"/>
      <c r="CP600" s="11"/>
      <c r="CQ600" s="11"/>
      <c r="CR600" s="11"/>
      <c r="CS600" s="11"/>
      <c r="CT600" s="11"/>
      <c r="CU600" s="11"/>
      <c r="CV600" s="11"/>
      <c r="CW600" s="11"/>
      <c r="CX600" s="11"/>
    </row>
    <row r="601" spans="1:102" s="21" customFormat="1" ht="26.1" customHeight="1" x14ac:dyDescent="0.25">
      <c r="A601" s="20" t="s">
        <v>1199</v>
      </c>
      <c r="B601" s="20" t="s">
        <v>462</v>
      </c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11"/>
      <c r="AR601" s="11"/>
      <c r="AS601" s="11"/>
      <c r="AT601" s="11"/>
      <c r="AU601" s="11"/>
      <c r="AV601" s="11"/>
      <c r="AW601" s="11"/>
      <c r="AX601" s="11"/>
      <c r="AY601" s="11"/>
      <c r="AZ601" s="11"/>
      <c r="BA601" s="11"/>
      <c r="BB601" s="11"/>
      <c r="BC601" s="11"/>
      <c r="BD601" s="11"/>
      <c r="BE601" s="11"/>
      <c r="BF601" s="11"/>
      <c r="BG601" s="11"/>
      <c r="BH601" s="11"/>
      <c r="BI601" s="11"/>
      <c r="BJ601" s="11"/>
      <c r="BK601" s="11"/>
      <c r="BL601" s="11"/>
      <c r="BM601" s="11"/>
      <c r="BN601" s="11"/>
      <c r="BO601" s="11"/>
      <c r="BP601" s="11"/>
      <c r="BQ601" s="11"/>
      <c r="BR601" s="11"/>
      <c r="BS601" s="11"/>
      <c r="BT601" s="11"/>
      <c r="BU601" s="11"/>
      <c r="BV601" s="11"/>
      <c r="BW601" s="11"/>
      <c r="BX601" s="11"/>
      <c r="BY601" s="11"/>
      <c r="BZ601" s="11"/>
      <c r="CA601" s="11"/>
      <c r="CB601" s="11"/>
      <c r="CC601" s="11"/>
      <c r="CD601" s="11"/>
      <c r="CE601" s="11"/>
      <c r="CF601" s="11"/>
      <c r="CG601" s="11"/>
      <c r="CH601" s="11"/>
      <c r="CI601" s="11"/>
      <c r="CJ601" s="11"/>
      <c r="CK601" s="11"/>
      <c r="CL601" s="11"/>
      <c r="CM601" s="11"/>
      <c r="CN601" s="11"/>
      <c r="CO601" s="11"/>
      <c r="CP601" s="11"/>
      <c r="CQ601" s="11"/>
      <c r="CR601" s="11"/>
      <c r="CS601" s="11"/>
      <c r="CT601" s="11"/>
      <c r="CU601" s="11"/>
      <c r="CV601" s="11"/>
      <c r="CW601" s="11"/>
      <c r="CX601" s="11"/>
    </row>
    <row r="602" spans="1:102" s="12" customFormat="1" ht="26.1" customHeight="1" x14ac:dyDescent="0.25">
      <c r="A602" s="39" t="s">
        <v>1200</v>
      </c>
      <c r="B602" s="39" t="s">
        <v>462</v>
      </c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11"/>
      <c r="AR602" s="11"/>
      <c r="AS602" s="11"/>
      <c r="AT602" s="11"/>
      <c r="AU602" s="11"/>
      <c r="AV602" s="11"/>
      <c r="AW602" s="11"/>
      <c r="AX602" s="11"/>
      <c r="AY602" s="11"/>
      <c r="AZ602" s="11"/>
      <c r="BA602" s="11"/>
      <c r="BB602" s="11"/>
      <c r="BC602" s="11"/>
      <c r="BD602" s="11"/>
      <c r="BE602" s="11"/>
      <c r="BF602" s="11"/>
      <c r="BG602" s="11"/>
      <c r="BH602" s="11"/>
      <c r="BI602" s="11"/>
      <c r="BJ602" s="11"/>
      <c r="BK602" s="11"/>
      <c r="BL602" s="11"/>
      <c r="BM602" s="11"/>
      <c r="BN602" s="11"/>
      <c r="BO602" s="11"/>
      <c r="BP602" s="11"/>
      <c r="BQ602" s="11"/>
      <c r="BR602" s="11"/>
      <c r="BS602" s="11"/>
      <c r="BT602" s="11"/>
      <c r="BU602" s="11"/>
      <c r="BV602" s="11"/>
      <c r="BW602" s="11"/>
      <c r="BX602" s="11"/>
      <c r="BY602" s="11"/>
      <c r="BZ602" s="11"/>
      <c r="CA602" s="11"/>
      <c r="CB602" s="11"/>
      <c r="CC602" s="11"/>
      <c r="CD602" s="11"/>
      <c r="CE602" s="11"/>
      <c r="CF602" s="11"/>
      <c r="CG602" s="11"/>
      <c r="CH602" s="11"/>
      <c r="CI602" s="11"/>
      <c r="CJ602" s="11"/>
      <c r="CK602" s="11"/>
      <c r="CL602" s="11"/>
      <c r="CM602" s="11"/>
      <c r="CN602" s="11"/>
      <c r="CO602" s="11"/>
      <c r="CP602" s="11"/>
      <c r="CQ602" s="11"/>
      <c r="CR602" s="11"/>
      <c r="CS602" s="11"/>
      <c r="CT602" s="11"/>
      <c r="CU602" s="11"/>
      <c r="CV602" s="11"/>
      <c r="CW602" s="11"/>
      <c r="CX602" s="11"/>
    </row>
    <row r="603" spans="1:102" s="21" customFormat="1" ht="26.1" customHeight="1" x14ac:dyDescent="0.25">
      <c r="A603" s="20" t="s">
        <v>1201</v>
      </c>
      <c r="B603" s="20" t="s">
        <v>463</v>
      </c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11"/>
      <c r="AR603" s="11"/>
      <c r="AS603" s="11"/>
      <c r="AT603" s="11"/>
      <c r="AU603" s="11"/>
      <c r="AV603" s="11"/>
      <c r="AW603" s="11"/>
      <c r="AX603" s="11"/>
      <c r="AY603" s="11"/>
      <c r="AZ603" s="11"/>
      <c r="BA603" s="11"/>
      <c r="BB603" s="11"/>
      <c r="BC603" s="11"/>
      <c r="BD603" s="11"/>
      <c r="BE603" s="11"/>
      <c r="BF603" s="11"/>
      <c r="BG603" s="11"/>
      <c r="BH603" s="11"/>
      <c r="BI603" s="11"/>
      <c r="BJ603" s="11"/>
      <c r="BK603" s="11"/>
      <c r="BL603" s="11"/>
      <c r="BM603" s="11"/>
      <c r="BN603" s="11"/>
      <c r="BO603" s="11"/>
      <c r="BP603" s="11"/>
      <c r="BQ603" s="11"/>
      <c r="BR603" s="11"/>
      <c r="BS603" s="11"/>
      <c r="BT603" s="11"/>
      <c r="BU603" s="11"/>
      <c r="BV603" s="11"/>
      <c r="BW603" s="11"/>
      <c r="BX603" s="11"/>
      <c r="BY603" s="11"/>
      <c r="BZ603" s="11"/>
      <c r="CA603" s="11"/>
      <c r="CB603" s="11"/>
      <c r="CC603" s="11"/>
      <c r="CD603" s="11"/>
      <c r="CE603" s="11"/>
      <c r="CF603" s="11"/>
      <c r="CG603" s="11"/>
      <c r="CH603" s="11"/>
      <c r="CI603" s="11"/>
      <c r="CJ603" s="11"/>
      <c r="CK603" s="11"/>
      <c r="CL603" s="11"/>
      <c r="CM603" s="11"/>
      <c r="CN603" s="11"/>
      <c r="CO603" s="11"/>
      <c r="CP603" s="11"/>
      <c r="CQ603" s="11"/>
      <c r="CR603" s="11"/>
      <c r="CS603" s="11"/>
      <c r="CT603" s="11"/>
      <c r="CU603" s="11"/>
      <c r="CV603" s="11"/>
      <c r="CW603" s="11"/>
      <c r="CX603" s="11"/>
    </row>
    <row r="604" spans="1:102" s="12" customFormat="1" ht="26.1" customHeight="1" x14ac:dyDescent="0.25">
      <c r="A604" s="39" t="s">
        <v>1202</v>
      </c>
      <c r="B604" s="39" t="s">
        <v>464</v>
      </c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11"/>
      <c r="AR604" s="11"/>
      <c r="AS604" s="11"/>
      <c r="AT604" s="11"/>
      <c r="AU604" s="11"/>
      <c r="AV604" s="11"/>
      <c r="AW604" s="11"/>
      <c r="AX604" s="11"/>
      <c r="AY604" s="11"/>
      <c r="AZ604" s="11"/>
      <c r="BA604" s="11"/>
      <c r="BB604" s="11"/>
      <c r="BC604" s="11"/>
      <c r="BD604" s="11"/>
      <c r="BE604" s="11"/>
      <c r="BF604" s="11"/>
      <c r="BG604" s="11"/>
      <c r="BH604" s="11"/>
      <c r="BI604" s="11"/>
      <c r="BJ604" s="11"/>
      <c r="BK604" s="11"/>
      <c r="BL604" s="11"/>
      <c r="BM604" s="11"/>
      <c r="BN604" s="11"/>
      <c r="BO604" s="11"/>
      <c r="BP604" s="11"/>
      <c r="BQ604" s="11"/>
      <c r="BR604" s="11"/>
      <c r="BS604" s="11"/>
      <c r="BT604" s="11"/>
      <c r="BU604" s="11"/>
      <c r="BV604" s="11"/>
      <c r="BW604" s="11"/>
      <c r="BX604" s="11"/>
      <c r="BY604" s="11"/>
      <c r="BZ604" s="11"/>
      <c r="CA604" s="11"/>
      <c r="CB604" s="11"/>
      <c r="CC604" s="11"/>
      <c r="CD604" s="11"/>
      <c r="CE604" s="11"/>
      <c r="CF604" s="11"/>
      <c r="CG604" s="11"/>
      <c r="CH604" s="11"/>
      <c r="CI604" s="11"/>
      <c r="CJ604" s="11"/>
      <c r="CK604" s="11"/>
      <c r="CL604" s="11"/>
      <c r="CM604" s="11"/>
      <c r="CN604" s="11"/>
      <c r="CO604" s="11"/>
      <c r="CP604" s="11"/>
      <c r="CQ604" s="11"/>
      <c r="CR604" s="11"/>
      <c r="CS604" s="11"/>
      <c r="CT604" s="11"/>
      <c r="CU604" s="11"/>
      <c r="CV604" s="11"/>
      <c r="CW604" s="11"/>
      <c r="CX604" s="11"/>
    </row>
    <row r="605" spans="1:102" s="12" customFormat="1" ht="26.1" customHeight="1" x14ac:dyDescent="0.25">
      <c r="A605" s="39" t="s">
        <v>1203</v>
      </c>
      <c r="B605" s="39" t="s">
        <v>465</v>
      </c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11"/>
      <c r="AR605" s="11"/>
      <c r="AS605" s="11"/>
      <c r="AT605" s="11"/>
      <c r="AU605" s="11"/>
      <c r="AV605" s="11"/>
      <c r="AW605" s="11"/>
      <c r="AX605" s="11"/>
      <c r="AY605" s="11"/>
      <c r="AZ605" s="11"/>
      <c r="BA605" s="11"/>
      <c r="BB605" s="11"/>
      <c r="BC605" s="11"/>
      <c r="BD605" s="11"/>
      <c r="BE605" s="11"/>
      <c r="BF605" s="11"/>
      <c r="BG605" s="11"/>
      <c r="BH605" s="11"/>
      <c r="BI605" s="11"/>
      <c r="BJ605" s="11"/>
      <c r="BK605" s="11"/>
      <c r="BL605" s="11"/>
      <c r="BM605" s="11"/>
      <c r="BN605" s="11"/>
      <c r="BO605" s="11"/>
      <c r="BP605" s="11"/>
      <c r="BQ605" s="11"/>
      <c r="BR605" s="11"/>
      <c r="BS605" s="11"/>
      <c r="BT605" s="11"/>
      <c r="BU605" s="11"/>
      <c r="BV605" s="11"/>
      <c r="BW605" s="11"/>
      <c r="BX605" s="11"/>
      <c r="BY605" s="11"/>
      <c r="BZ605" s="11"/>
      <c r="CA605" s="11"/>
      <c r="CB605" s="11"/>
      <c r="CC605" s="11"/>
      <c r="CD605" s="11"/>
      <c r="CE605" s="11"/>
      <c r="CF605" s="11"/>
      <c r="CG605" s="11"/>
      <c r="CH605" s="11"/>
      <c r="CI605" s="11"/>
      <c r="CJ605" s="11"/>
      <c r="CK605" s="11"/>
      <c r="CL605" s="11"/>
      <c r="CM605" s="11"/>
      <c r="CN605" s="11"/>
      <c r="CO605" s="11"/>
      <c r="CP605" s="11"/>
      <c r="CQ605" s="11"/>
      <c r="CR605" s="11"/>
      <c r="CS605" s="11"/>
      <c r="CT605" s="11"/>
      <c r="CU605" s="11"/>
      <c r="CV605" s="11"/>
      <c r="CW605" s="11"/>
      <c r="CX605" s="11"/>
    </row>
    <row r="606" spans="1:102" s="19" customFormat="1" ht="26.1" customHeight="1" x14ac:dyDescent="0.25">
      <c r="A606" s="18" t="s">
        <v>1204</v>
      </c>
      <c r="B606" s="18" t="s">
        <v>466</v>
      </c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11"/>
      <c r="AQ606" s="11"/>
      <c r="AR606" s="11"/>
      <c r="AS606" s="11"/>
      <c r="AT606" s="11"/>
      <c r="AU606" s="11"/>
      <c r="AV606" s="11"/>
      <c r="AW606" s="11"/>
      <c r="AX606" s="11"/>
      <c r="AY606" s="11"/>
      <c r="AZ606" s="11"/>
      <c r="BA606" s="11"/>
      <c r="BB606" s="11"/>
      <c r="BC606" s="11"/>
      <c r="BD606" s="11"/>
      <c r="BE606" s="11"/>
      <c r="BF606" s="11"/>
      <c r="BG606" s="11"/>
      <c r="BH606" s="11"/>
      <c r="BI606" s="11"/>
      <c r="BJ606" s="11"/>
      <c r="BK606" s="11"/>
      <c r="BL606" s="11"/>
      <c r="BM606" s="11"/>
      <c r="BN606" s="11"/>
      <c r="BO606" s="11"/>
      <c r="BP606" s="11"/>
      <c r="BQ606" s="11"/>
      <c r="BR606" s="11"/>
      <c r="BS606" s="11"/>
      <c r="BT606" s="11"/>
      <c r="BU606" s="11"/>
      <c r="BV606" s="11"/>
      <c r="BW606" s="11"/>
      <c r="BX606" s="11"/>
      <c r="BY606" s="11"/>
      <c r="BZ606" s="11"/>
      <c r="CA606" s="11"/>
      <c r="CB606" s="11"/>
      <c r="CC606" s="11"/>
      <c r="CD606" s="11"/>
      <c r="CE606" s="11"/>
      <c r="CF606" s="11"/>
      <c r="CG606" s="11"/>
      <c r="CH606" s="11"/>
      <c r="CI606" s="11"/>
      <c r="CJ606" s="11"/>
      <c r="CK606" s="11"/>
      <c r="CL606" s="11"/>
      <c r="CM606" s="11"/>
      <c r="CN606" s="11"/>
      <c r="CO606" s="11"/>
      <c r="CP606" s="11"/>
      <c r="CQ606" s="11"/>
      <c r="CR606" s="11"/>
      <c r="CS606" s="11"/>
      <c r="CT606" s="11"/>
      <c r="CU606" s="11"/>
      <c r="CV606" s="11"/>
      <c r="CW606" s="11"/>
      <c r="CX606" s="11"/>
    </row>
    <row r="607" spans="1:102" s="21" customFormat="1" ht="26.1" customHeight="1" x14ac:dyDescent="0.25">
      <c r="A607" s="20" t="s">
        <v>1205</v>
      </c>
      <c r="B607" s="20" t="s">
        <v>467</v>
      </c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11"/>
      <c r="AR607" s="11"/>
      <c r="AS607" s="11"/>
      <c r="AT607" s="11"/>
      <c r="AU607" s="11"/>
      <c r="AV607" s="11"/>
      <c r="AW607" s="11"/>
      <c r="AX607" s="11"/>
      <c r="AY607" s="11"/>
      <c r="AZ607" s="11"/>
      <c r="BA607" s="11"/>
      <c r="BB607" s="11"/>
      <c r="BC607" s="11"/>
      <c r="BD607" s="11"/>
      <c r="BE607" s="11"/>
      <c r="BF607" s="11"/>
      <c r="BG607" s="11"/>
      <c r="BH607" s="11"/>
      <c r="BI607" s="11"/>
      <c r="BJ607" s="11"/>
      <c r="BK607" s="11"/>
      <c r="BL607" s="11"/>
      <c r="BM607" s="11"/>
      <c r="BN607" s="11"/>
      <c r="BO607" s="11"/>
      <c r="BP607" s="11"/>
      <c r="BQ607" s="11"/>
      <c r="BR607" s="11"/>
      <c r="BS607" s="11"/>
      <c r="BT607" s="11"/>
      <c r="BU607" s="11"/>
      <c r="BV607" s="11"/>
      <c r="BW607" s="11"/>
      <c r="BX607" s="11"/>
      <c r="BY607" s="11"/>
      <c r="BZ607" s="11"/>
      <c r="CA607" s="11"/>
      <c r="CB607" s="11"/>
      <c r="CC607" s="11"/>
      <c r="CD607" s="11"/>
      <c r="CE607" s="11"/>
      <c r="CF607" s="11"/>
      <c r="CG607" s="11"/>
      <c r="CH607" s="11"/>
      <c r="CI607" s="11"/>
      <c r="CJ607" s="11"/>
      <c r="CK607" s="11"/>
      <c r="CL607" s="11"/>
      <c r="CM607" s="11"/>
      <c r="CN607" s="11"/>
      <c r="CO607" s="11"/>
      <c r="CP607" s="11"/>
      <c r="CQ607" s="11"/>
      <c r="CR607" s="11"/>
      <c r="CS607" s="11"/>
      <c r="CT607" s="11"/>
      <c r="CU607" s="11"/>
      <c r="CV607" s="11"/>
      <c r="CW607" s="11"/>
      <c r="CX607" s="11"/>
    </row>
    <row r="608" spans="1:102" s="12" customFormat="1" ht="26.1" customHeight="1" x14ac:dyDescent="0.25">
      <c r="A608" s="39" t="s">
        <v>1206</v>
      </c>
      <c r="B608" s="39" t="s">
        <v>467</v>
      </c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11"/>
      <c r="AR608" s="11"/>
      <c r="AS608" s="11"/>
      <c r="AT608" s="11"/>
      <c r="AU608" s="11"/>
      <c r="AV608" s="11"/>
      <c r="AW608" s="11"/>
      <c r="AX608" s="11"/>
      <c r="AY608" s="11"/>
      <c r="AZ608" s="11"/>
      <c r="BA608" s="11"/>
      <c r="BB608" s="11"/>
      <c r="BC608" s="11"/>
      <c r="BD608" s="11"/>
      <c r="BE608" s="11"/>
      <c r="BF608" s="11"/>
      <c r="BG608" s="11"/>
      <c r="BH608" s="11"/>
      <c r="BI608" s="11"/>
      <c r="BJ608" s="11"/>
      <c r="BK608" s="11"/>
      <c r="BL608" s="11"/>
      <c r="BM608" s="11"/>
      <c r="BN608" s="11"/>
      <c r="BO608" s="11"/>
      <c r="BP608" s="11"/>
      <c r="BQ608" s="11"/>
      <c r="BR608" s="11"/>
      <c r="BS608" s="11"/>
      <c r="BT608" s="11"/>
      <c r="BU608" s="11"/>
      <c r="BV608" s="11"/>
      <c r="BW608" s="11"/>
      <c r="BX608" s="11"/>
      <c r="BY608" s="11"/>
      <c r="BZ608" s="11"/>
      <c r="CA608" s="11"/>
      <c r="CB608" s="11"/>
      <c r="CC608" s="11"/>
      <c r="CD608" s="11"/>
      <c r="CE608" s="11"/>
      <c r="CF608" s="11"/>
      <c r="CG608" s="11"/>
      <c r="CH608" s="11"/>
      <c r="CI608" s="11"/>
      <c r="CJ608" s="11"/>
      <c r="CK608" s="11"/>
      <c r="CL608" s="11"/>
      <c r="CM608" s="11"/>
      <c r="CN608" s="11"/>
      <c r="CO608" s="11"/>
      <c r="CP608" s="11"/>
      <c r="CQ608" s="11"/>
      <c r="CR608" s="11"/>
      <c r="CS608" s="11"/>
      <c r="CT608" s="11"/>
      <c r="CU608" s="11"/>
      <c r="CV608" s="11"/>
      <c r="CW608" s="11"/>
      <c r="CX608" s="11"/>
    </row>
    <row r="609" spans="1:102" s="19" customFormat="1" ht="26.1" customHeight="1" x14ac:dyDescent="0.25">
      <c r="A609" s="18" t="s">
        <v>1207</v>
      </c>
      <c r="B609" s="18" t="s">
        <v>468</v>
      </c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11"/>
      <c r="AR609" s="11"/>
      <c r="AS609" s="11"/>
      <c r="AT609" s="11"/>
      <c r="AU609" s="11"/>
      <c r="AV609" s="11"/>
      <c r="AW609" s="11"/>
      <c r="AX609" s="11"/>
      <c r="AY609" s="11"/>
      <c r="AZ609" s="11"/>
      <c r="BA609" s="11"/>
      <c r="BB609" s="11"/>
      <c r="BC609" s="11"/>
      <c r="BD609" s="11"/>
      <c r="BE609" s="11"/>
      <c r="BF609" s="11"/>
      <c r="BG609" s="11"/>
      <c r="BH609" s="11"/>
      <c r="BI609" s="11"/>
      <c r="BJ609" s="11"/>
      <c r="BK609" s="11"/>
      <c r="BL609" s="11"/>
      <c r="BM609" s="11"/>
      <c r="BN609" s="11"/>
      <c r="BO609" s="11"/>
      <c r="BP609" s="11"/>
      <c r="BQ609" s="11"/>
      <c r="BR609" s="11"/>
      <c r="BS609" s="11"/>
      <c r="BT609" s="11"/>
      <c r="BU609" s="11"/>
      <c r="BV609" s="11"/>
      <c r="BW609" s="11"/>
      <c r="BX609" s="11"/>
      <c r="BY609" s="11"/>
      <c r="BZ609" s="11"/>
      <c r="CA609" s="11"/>
      <c r="CB609" s="11"/>
      <c r="CC609" s="11"/>
      <c r="CD609" s="11"/>
      <c r="CE609" s="11"/>
      <c r="CF609" s="11"/>
      <c r="CG609" s="11"/>
      <c r="CH609" s="11"/>
      <c r="CI609" s="11"/>
      <c r="CJ609" s="11"/>
      <c r="CK609" s="11"/>
      <c r="CL609" s="11"/>
      <c r="CM609" s="11"/>
      <c r="CN609" s="11"/>
      <c r="CO609" s="11"/>
      <c r="CP609" s="11"/>
      <c r="CQ609" s="11"/>
      <c r="CR609" s="11"/>
      <c r="CS609" s="11"/>
      <c r="CT609" s="11"/>
      <c r="CU609" s="11"/>
      <c r="CV609" s="11"/>
      <c r="CW609" s="11"/>
      <c r="CX609" s="11"/>
    </row>
    <row r="610" spans="1:102" s="21" customFormat="1" ht="26.1" customHeight="1" x14ac:dyDescent="0.25">
      <c r="A610" s="20" t="s">
        <v>1208</v>
      </c>
      <c r="B610" s="20" t="s">
        <v>469</v>
      </c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11"/>
      <c r="AR610" s="11"/>
      <c r="AS610" s="11"/>
      <c r="AT610" s="11"/>
      <c r="AU610" s="11"/>
      <c r="AV610" s="11"/>
      <c r="AW610" s="11"/>
      <c r="AX610" s="11"/>
      <c r="AY610" s="11"/>
      <c r="AZ610" s="11"/>
      <c r="BA610" s="11"/>
      <c r="BB610" s="11"/>
      <c r="BC610" s="11"/>
      <c r="BD610" s="11"/>
      <c r="BE610" s="11"/>
      <c r="BF610" s="11"/>
      <c r="BG610" s="11"/>
      <c r="BH610" s="11"/>
      <c r="BI610" s="11"/>
      <c r="BJ610" s="11"/>
      <c r="BK610" s="11"/>
      <c r="BL610" s="11"/>
      <c r="BM610" s="11"/>
      <c r="BN610" s="11"/>
      <c r="BO610" s="11"/>
      <c r="BP610" s="11"/>
      <c r="BQ610" s="11"/>
      <c r="BR610" s="11"/>
      <c r="BS610" s="11"/>
      <c r="BT610" s="11"/>
      <c r="BU610" s="11"/>
      <c r="BV610" s="11"/>
      <c r="BW610" s="11"/>
      <c r="BX610" s="11"/>
      <c r="BY610" s="11"/>
      <c r="BZ610" s="11"/>
      <c r="CA610" s="11"/>
      <c r="CB610" s="11"/>
      <c r="CC610" s="11"/>
      <c r="CD610" s="11"/>
      <c r="CE610" s="11"/>
      <c r="CF610" s="11"/>
      <c r="CG610" s="11"/>
      <c r="CH610" s="11"/>
      <c r="CI610" s="11"/>
      <c r="CJ610" s="11"/>
      <c r="CK610" s="11"/>
      <c r="CL610" s="11"/>
      <c r="CM610" s="11"/>
      <c r="CN610" s="11"/>
      <c r="CO610" s="11"/>
      <c r="CP610" s="11"/>
      <c r="CQ610" s="11"/>
      <c r="CR610" s="11"/>
      <c r="CS610" s="11"/>
      <c r="CT610" s="11"/>
      <c r="CU610" s="11"/>
      <c r="CV610" s="11"/>
      <c r="CW610" s="11"/>
      <c r="CX610" s="11"/>
    </row>
    <row r="611" spans="1:102" s="12" customFormat="1" ht="26.1" customHeight="1" x14ac:dyDescent="0.25">
      <c r="A611" s="39" t="s">
        <v>1209</v>
      </c>
      <c r="B611" s="39" t="s">
        <v>469</v>
      </c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11"/>
      <c r="AR611" s="11"/>
      <c r="AS611" s="11"/>
      <c r="AT611" s="11"/>
      <c r="AU611" s="11"/>
      <c r="AV611" s="11"/>
      <c r="AW611" s="11"/>
      <c r="AX611" s="11"/>
      <c r="AY611" s="11"/>
      <c r="AZ611" s="11"/>
      <c r="BA611" s="11"/>
      <c r="BB611" s="11"/>
      <c r="BC611" s="11"/>
      <c r="BD611" s="11"/>
      <c r="BE611" s="11"/>
      <c r="BF611" s="11"/>
      <c r="BG611" s="11"/>
      <c r="BH611" s="11"/>
      <c r="BI611" s="11"/>
      <c r="BJ611" s="11"/>
      <c r="BK611" s="11"/>
      <c r="BL611" s="11"/>
      <c r="BM611" s="11"/>
      <c r="BN611" s="11"/>
      <c r="BO611" s="11"/>
      <c r="BP611" s="11"/>
      <c r="BQ611" s="11"/>
      <c r="BR611" s="11"/>
      <c r="BS611" s="11"/>
      <c r="BT611" s="11"/>
      <c r="BU611" s="11"/>
      <c r="BV611" s="11"/>
      <c r="BW611" s="11"/>
      <c r="BX611" s="11"/>
      <c r="BY611" s="11"/>
      <c r="BZ611" s="11"/>
      <c r="CA611" s="11"/>
      <c r="CB611" s="11"/>
      <c r="CC611" s="11"/>
      <c r="CD611" s="11"/>
      <c r="CE611" s="11"/>
      <c r="CF611" s="11"/>
      <c r="CG611" s="11"/>
      <c r="CH611" s="11"/>
      <c r="CI611" s="11"/>
      <c r="CJ611" s="11"/>
      <c r="CK611" s="11"/>
      <c r="CL611" s="11"/>
      <c r="CM611" s="11"/>
      <c r="CN611" s="11"/>
      <c r="CO611" s="11"/>
      <c r="CP611" s="11"/>
      <c r="CQ611" s="11"/>
      <c r="CR611" s="11"/>
      <c r="CS611" s="11"/>
      <c r="CT611" s="11"/>
      <c r="CU611" s="11"/>
      <c r="CV611" s="11"/>
      <c r="CW611" s="11"/>
      <c r="CX611" s="11"/>
    </row>
    <row r="612" spans="1:102" s="21" customFormat="1" ht="26.1" customHeight="1" x14ac:dyDescent="0.25">
      <c r="A612" s="20" t="s">
        <v>1210</v>
      </c>
      <c r="B612" s="20" t="s">
        <v>470</v>
      </c>
      <c r="C612" s="11"/>
      <c r="D612" s="13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11"/>
      <c r="AQ612" s="11"/>
      <c r="AR612" s="11"/>
      <c r="AS612" s="11"/>
      <c r="AT612" s="11"/>
      <c r="AU612" s="11"/>
      <c r="AV612" s="11"/>
      <c r="AW612" s="11"/>
      <c r="AX612" s="11"/>
      <c r="AY612" s="11"/>
      <c r="AZ612" s="11"/>
      <c r="BA612" s="11"/>
      <c r="BB612" s="11"/>
      <c r="BC612" s="11"/>
      <c r="BD612" s="11"/>
      <c r="BE612" s="11"/>
      <c r="BF612" s="11"/>
      <c r="BG612" s="11"/>
      <c r="BH612" s="11"/>
      <c r="BI612" s="11"/>
      <c r="BJ612" s="11"/>
      <c r="BK612" s="11"/>
      <c r="BL612" s="11"/>
      <c r="BM612" s="11"/>
      <c r="BN612" s="11"/>
      <c r="BO612" s="11"/>
      <c r="BP612" s="11"/>
      <c r="BQ612" s="11"/>
      <c r="BR612" s="11"/>
      <c r="BS612" s="11"/>
      <c r="BT612" s="11"/>
      <c r="BU612" s="11"/>
      <c r="BV612" s="11"/>
      <c r="BW612" s="11"/>
      <c r="BX612" s="11"/>
      <c r="BY612" s="11"/>
      <c r="BZ612" s="11"/>
      <c r="CA612" s="11"/>
      <c r="CB612" s="11"/>
      <c r="CC612" s="11"/>
      <c r="CD612" s="11"/>
      <c r="CE612" s="11"/>
      <c r="CF612" s="11"/>
      <c r="CG612" s="11"/>
      <c r="CH612" s="11"/>
      <c r="CI612" s="11"/>
      <c r="CJ612" s="11"/>
      <c r="CK612" s="11"/>
      <c r="CL612" s="11"/>
      <c r="CM612" s="11"/>
      <c r="CN612" s="11"/>
      <c r="CO612" s="11"/>
      <c r="CP612" s="11"/>
      <c r="CQ612" s="11"/>
      <c r="CR612" s="11"/>
      <c r="CS612" s="11"/>
      <c r="CT612" s="11"/>
      <c r="CU612" s="11"/>
      <c r="CV612" s="11"/>
      <c r="CW612" s="11"/>
      <c r="CX612" s="11"/>
    </row>
    <row r="613" spans="1:102" s="12" customFormat="1" ht="26.1" customHeight="1" x14ac:dyDescent="0.25">
      <c r="A613" s="39" t="s">
        <v>1211</v>
      </c>
      <c r="B613" s="39" t="s">
        <v>470</v>
      </c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11"/>
      <c r="AQ613" s="11"/>
      <c r="AR613" s="11"/>
      <c r="AS613" s="11"/>
      <c r="AT613" s="11"/>
      <c r="AU613" s="11"/>
      <c r="AV613" s="11"/>
      <c r="AW613" s="11"/>
      <c r="AX613" s="11"/>
      <c r="AY613" s="11"/>
      <c r="AZ613" s="11"/>
      <c r="BA613" s="11"/>
      <c r="BB613" s="11"/>
      <c r="BC613" s="11"/>
      <c r="BD613" s="11"/>
      <c r="BE613" s="11"/>
      <c r="BF613" s="11"/>
      <c r="BG613" s="11"/>
      <c r="BH613" s="11"/>
      <c r="BI613" s="11"/>
      <c r="BJ613" s="11"/>
      <c r="BK613" s="11"/>
      <c r="BL613" s="11"/>
      <c r="BM613" s="11"/>
      <c r="BN613" s="11"/>
      <c r="BO613" s="11"/>
      <c r="BP613" s="11"/>
      <c r="BQ613" s="11"/>
      <c r="BR613" s="11"/>
      <c r="BS613" s="11"/>
      <c r="BT613" s="11"/>
      <c r="BU613" s="11"/>
      <c r="BV613" s="11"/>
      <c r="BW613" s="11"/>
      <c r="BX613" s="11"/>
      <c r="BY613" s="11"/>
      <c r="BZ613" s="11"/>
      <c r="CA613" s="11"/>
      <c r="CB613" s="11"/>
      <c r="CC613" s="11"/>
      <c r="CD613" s="11"/>
      <c r="CE613" s="11"/>
      <c r="CF613" s="11"/>
      <c r="CG613" s="11"/>
      <c r="CH613" s="11"/>
      <c r="CI613" s="11"/>
      <c r="CJ613" s="11"/>
      <c r="CK613" s="11"/>
      <c r="CL613" s="11"/>
      <c r="CM613" s="11"/>
      <c r="CN613" s="11"/>
      <c r="CO613" s="11"/>
      <c r="CP613" s="11"/>
      <c r="CQ613" s="11"/>
      <c r="CR613" s="11"/>
      <c r="CS613" s="11"/>
      <c r="CT613" s="11"/>
      <c r="CU613" s="11"/>
      <c r="CV613" s="11"/>
      <c r="CW613" s="11"/>
      <c r="CX613" s="11"/>
    </row>
    <row r="614" spans="1:102" s="21" customFormat="1" ht="26.1" customHeight="1" x14ac:dyDescent="0.25">
      <c r="A614" s="20" t="s">
        <v>1212</v>
      </c>
      <c r="B614" s="20" t="s">
        <v>471</v>
      </c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11"/>
      <c r="AR614" s="11"/>
      <c r="AS614" s="11"/>
      <c r="AT614" s="11"/>
      <c r="AU614" s="11"/>
      <c r="AV614" s="11"/>
      <c r="AW614" s="11"/>
      <c r="AX614" s="11"/>
      <c r="AY614" s="11"/>
      <c r="AZ614" s="11"/>
      <c r="BA614" s="11"/>
      <c r="BB614" s="11"/>
      <c r="BC614" s="11"/>
      <c r="BD614" s="11"/>
      <c r="BE614" s="11"/>
      <c r="BF614" s="11"/>
      <c r="BG614" s="11"/>
      <c r="BH614" s="11"/>
      <c r="BI614" s="11"/>
      <c r="BJ614" s="11"/>
      <c r="BK614" s="11"/>
      <c r="BL614" s="11"/>
      <c r="BM614" s="11"/>
      <c r="BN614" s="11"/>
      <c r="BO614" s="11"/>
      <c r="BP614" s="11"/>
      <c r="BQ614" s="11"/>
      <c r="BR614" s="11"/>
      <c r="BS614" s="11"/>
      <c r="BT614" s="11"/>
      <c r="BU614" s="11"/>
      <c r="BV614" s="11"/>
      <c r="BW614" s="11"/>
      <c r="BX614" s="11"/>
      <c r="BY614" s="11"/>
      <c r="BZ614" s="11"/>
      <c r="CA614" s="11"/>
      <c r="CB614" s="11"/>
      <c r="CC614" s="11"/>
      <c r="CD614" s="11"/>
      <c r="CE614" s="11"/>
      <c r="CF614" s="11"/>
      <c r="CG614" s="11"/>
      <c r="CH614" s="11"/>
      <c r="CI614" s="11"/>
      <c r="CJ614" s="11"/>
      <c r="CK614" s="11"/>
      <c r="CL614" s="11"/>
      <c r="CM614" s="11"/>
      <c r="CN614" s="11"/>
      <c r="CO614" s="11"/>
      <c r="CP614" s="11"/>
      <c r="CQ614" s="11"/>
      <c r="CR614" s="11"/>
      <c r="CS614" s="11"/>
      <c r="CT614" s="11"/>
      <c r="CU614" s="11"/>
      <c r="CV614" s="11"/>
      <c r="CW614" s="11"/>
      <c r="CX614" s="11"/>
    </row>
    <row r="615" spans="1:102" s="12" customFormat="1" ht="26.1" customHeight="1" x14ac:dyDescent="0.25">
      <c r="A615" s="39" t="s">
        <v>1213</v>
      </c>
      <c r="B615" s="39" t="s">
        <v>471</v>
      </c>
      <c r="C615" s="11"/>
      <c r="D615" s="13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11"/>
      <c r="AR615" s="11"/>
      <c r="AS615" s="11"/>
      <c r="AT615" s="11"/>
      <c r="AU615" s="11"/>
      <c r="AV615" s="11"/>
      <c r="AW615" s="11"/>
      <c r="AX615" s="11"/>
      <c r="AY615" s="11"/>
      <c r="AZ615" s="11"/>
      <c r="BA615" s="11"/>
      <c r="BB615" s="11"/>
      <c r="BC615" s="11"/>
      <c r="BD615" s="11"/>
      <c r="BE615" s="11"/>
      <c r="BF615" s="11"/>
      <c r="BG615" s="11"/>
      <c r="BH615" s="11"/>
      <c r="BI615" s="11"/>
      <c r="BJ615" s="11"/>
      <c r="BK615" s="11"/>
      <c r="BL615" s="11"/>
      <c r="BM615" s="11"/>
      <c r="BN615" s="11"/>
      <c r="BO615" s="11"/>
      <c r="BP615" s="11"/>
      <c r="BQ615" s="11"/>
      <c r="BR615" s="11"/>
      <c r="BS615" s="11"/>
      <c r="BT615" s="11"/>
      <c r="BU615" s="11"/>
      <c r="BV615" s="11"/>
      <c r="BW615" s="11"/>
      <c r="BX615" s="11"/>
      <c r="BY615" s="11"/>
      <c r="BZ615" s="11"/>
      <c r="CA615" s="11"/>
      <c r="CB615" s="11"/>
      <c r="CC615" s="11"/>
      <c r="CD615" s="11"/>
      <c r="CE615" s="11"/>
      <c r="CF615" s="11"/>
      <c r="CG615" s="11"/>
      <c r="CH615" s="11"/>
      <c r="CI615" s="11"/>
      <c r="CJ615" s="11"/>
      <c r="CK615" s="11"/>
      <c r="CL615" s="11"/>
      <c r="CM615" s="11"/>
      <c r="CN615" s="11"/>
      <c r="CO615" s="11"/>
      <c r="CP615" s="11"/>
      <c r="CQ615" s="11"/>
      <c r="CR615" s="11"/>
      <c r="CS615" s="11"/>
      <c r="CT615" s="11"/>
      <c r="CU615" s="11"/>
      <c r="CV615" s="11"/>
      <c r="CW615" s="11"/>
      <c r="CX615" s="11"/>
    </row>
    <row r="616" spans="1:102" s="21" customFormat="1" ht="26.1" customHeight="1" x14ac:dyDescent="0.25">
      <c r="A616" s="20" t="s">
        <v>1214</v>
      </c>
      <c r="B616" s="20" t="s">
        <v>472</v>
      </c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11"/>
      <c r="AR616" s="11"/>
      <c r="AS616" s="11"/>
      <c r="AT616" s="11"/>
      <c r="AU616" s="11"/>
      <c r="AV616" s="11"/>
      <c r="AW616" s="11"/>
      <c r="AX616" s="11"/>
      <c r="AY616" s="11"/>
      <c r="AZ616" s="11"/>
      <c r="BA616" s="11"/>
      <c r="BB616" s="11"/>
      <c r="BC616" s="11"/>
      <c r="BD616" s="11"/>
      <c r="BE616" s="11"/>
      <c r="BF616" s="11"/>
      <c r="BG616" s="11"/>
      <c r="BH616" s="11"/>
      <c r="BI616" s="11"/>
      <c r="BJ616" s="11"/>
      <c r="BK616" s="11"/>
      <c r="BL616" s="11"/>
      <c r="BM616" s="11"/>
      <c r="BN616" s="11"/>
      <c r="BO616" s="11"/>
      <c r="BP616" s="11"/>
      <c r="BQ616" s="11"/>
      <c r="BR616" s="11"/>
      <c r="BS616" s="11"/>
      <c r="BT616" s="11"/>
      <c r="BU616" s="11"/>
      <c r="BV616" s="11"/>
      <c r="BW616" s="11"/>
      <c r="BX616" s="11"/>
      <c r="BY616" s="11"/>
      <c r="BZ616" s="11"/>
      <c r="CA616" s="11"/>
      <c r="CB616" s="11"/>
      <c r="CC616" s="11"/>
      <c r="CD616" s="11"/>
      <c r="CE616" s="11"/>
      <c r="CF616" s="11"/>
      <c r="CG616" s="11"/>
      <c r="CH616" s="11"/>
      <c r="CI616" s="11"/>
      <c r="CJ616" s="11"/>
      <c r="CK616" s="11"/>
      <c r="CL616" s="11"/>
      <c r="CM616" s="11"/>
      <c r="CN616" s="11"/>
      <c r="CO616" s="11"/>
      <c r="CP616" s="11"/>
      <c r="CQ616" s="11"/>
      <c r="CR616" s="11"/>
      <c r="CS616" s="11"/>
      <c r="CT616" s="11"/>
      <c r="CU616" s="11"/>
      <c r="CV616" s="11"/>
      <c r="CW616" s="11"/>
      <c r="CX616" s="11"/>
    </row>
    <row r="617" spans="1:102" s="12" customFormat="1" ht="26.1" customHeight="1" x14ac:dyDescent="0.25">
      <c r="A617" s="39" t="s">
        <v>1215</v>
      </c>
      <c r="B617" s="39" t="s">
        <v>472</v>
      </c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11"/>
      <c r="AR617" s="11"/>
      <c r="AS617" s="11"/>
      <c r="AT617" s="11"/>
      <c r="AU617" s="11"/>
      <c r="AV617" s="11"/>
      <c r="AW617" s="11"/>
      <c r="AX617" s="11"/>
      <c r="AY617" s="11"/>
      <c r="AZ617" s="11"/>
      <c r="BA617" s="11"/>
      <c r="BB617" s="11"/>
      <c r="BC617" s="11"/>
      <c r="BD617" s="11"/>
      <c r="BE617" s="11"/>
      <c r="BF617" s="11"/>
      <c r="BG617" s="11"/>
      <c r="BH617" s="11"/>
      <c r="BI617" s="11"/>
      <c r="BJ617" s="11"/>
      <c r="BK617" s="11"/>
      <c r="BL617" s="11"/>
      <c r="BM617" s="11"/>
      <c r="BN617" s="11"/>
      <c r="BO617" s="11"/>
      <c r="BP617" s="11"/>
      <c r="BQ617" s="11"/>
      <c r="BR617" s="11"/>
      <c r="BS617" s="11"/>
      <c r="BT617" s="11"/>
      <c r="BU617" s="11"/>
      <c r="BV617" s="11"/>
      <c r="BW617" s="11"/>
      <c r="BX617" s="11"/>
      <c r="BY617" s="11"/>
      <c r="BZ617" s="11"/>
      <c r="CA617" s="11"/>
      <c r="CB617" s="11"/>
      <c r="CC617" s="11"/>
      <c r="CD617" s="11"/>
      <c r="CE617" s="11"/>
      <c r="CF617" s="11"/>
      <c r="CG617" s="11"/>
      <c r="CH617" s="11"/>
      <c r="CI617" s="11"/>
      <c r="CJ617" s="11"/>
      <c r="CK617" s="11"/>
      <c r="CL617" s="11"/>
      <c r="CM617" s="11"/>
      <c r="CN617" s="11"/>
      <c r="CO617" s="11"/>
      <c r="CP617" s="11"/>
      <c r="CQ617" s="11"/>
      <c r="CR617" s="11"/>
      <c r="CS617" s="11"/>
      <c r="CT617" s="11"/>
      <c r="CU617" s="11"/>
      <c r="CV617" s="11"/>
      <c r="CW617" s="11"/>
      <c r="CX617" s="11"/>
    </row>
    <row r="618" spans="1:102" s="21" customFormat="1" ht="26.1" customHeight="1" x14ac:dyDescent="0.25">
      <c r="A618" s="20" t="s">
        <v>1216</v>
      </c>
      <c r="B618" s="20" t="s">
        <v>473</v>
      </c>
      <c r="C618" s="11"/>
      <c r="D618" s="13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11"/>
      <c r="AR618" s="11"/>
      <c r="AS618" s="11"/>
      <c r="AT618" s="11"/>
      <c r="AU618" s="11"/>
      <c r="AV618" s="11"/>
      <c r="AW618" s="11"/>
      <c r="AX618" s="11"/>
      <c r="AY618" s="11"/>
      <c r="AZ618" s="11"/>
      <c r="BA618" s="11"/>
      <c r="BB618" s="11"/>
      <c r="BC618" s="11"/>
      <c r="BD618" s="11"/>
      <c r="BE618" s="11"/>
      <c r="BF618" s="11"/>
      <c r="BG618" s="11"/>
      <c r="BH618" s="11"/>
      <c r="BI618" s="11"/>
      <c r="BJ618" s="11"/>
      <c r="BK618" s="11"/>
      <c r="BL618" s="11"/>
      <c r="BM618" s="11"/>
      <c r="BN618" s="11"/>
      <c r="BO618" s="11"/>
      <c r="BP618" s="11"/>
      <c r="BQ618" s="11"/>
      <c r="BR618" s="11"/>
      <c r="BS618" s="11"/>
      <c r="BT618" s="11"/>
      <c r="BU618" s="11"/>
      <c r="BV618" s="11"/>
      <c r="BW618" s="11"/>
      <c r="BX618" s="11"/>
      <c r="BY618" s="11"/>
      <c r="BZ618" s="11"/>
      <c r="CA618" s="11"/>
      <c r="CB618" s="11"/>
      <c r="CC618" s="11"/>
      <c r="CD618" s="11"/>
      <c r="CE618" s="11"/>
      <c r="CF618" s="11"/>
      <c r="CG618" s="11"/>
      <c r="CH618" s="11"/>
      <c r="CI618" s="11"/>
      <c r="CJ618" s="11"/>
      <c r="CK618" s="11"/>
      <c r="CL618" s="11"/>
      <c r="CM618" s="11"/>
      <c r="CN618" s="11"/>
      <c r="CO618" s="11"/>
      <c r="CP618" s="11"/>
      <c r="CQ618" s="11"/>
      <c r="CR618" s="11"/>
      <c r="CS618" s="11"/>
      <c r="CT618" s="11"/>
      <c r="CU618" s="11"/>
      <c r="CV618" s="11"/>
      <c r="CW618" s="11"/>
      <c r="CX618" s="11"/>
    </row>
    <row r="619" spans="1:102" s="12" customFormat="1" ht="26.1" customHeight="1" x14ac:dyDescent="0.25">
      <c r="A619" s="39" t="s">
        <v>1217</v>
      </c>
      <c r="B619" s="39" t="s">
        <v>473</v>
      </c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11"/>
      <c r="AR619" s="11"/>
      <c r="AS619" s="11"/>
      <c r="AT619" s="11"/>
      <c r="AU619" s="11"/>
      <c r="AV619" s="11"/>
      <c r="AW619" s="11"/>
      <c r="AX619" s="11"/>
      <c r="AY619" s="11"/>
      <c r="AZ619" s="11"/>
      <c r="BA619" s="11"/>
      <c r="BB619" s="11"/>
      <c r="BC619" s="11"/>
      <c r="BD619" s="11"/>
      <c r="BE619" s="11"/>
      <c r="BF619" s="11"/>
      <c r="BG619" s="11"/>
      <c r="BH619" s="11"/>
      <c r="BI619" s="11"/>
      <c r="BJ619" s="11"/>
      <c r="BK619" s="11"/>
      <c r="BL619" s="11"/>
      <c r="BM619" s="11"/>
      <c r="BN619" s="11"/>
      <c r="BO619" s="11"/>
      <c r="BP619" s="11"/>
      <c r="BQ619" s="11"/>
      <c r="BR619" s="11"/>
      <c r="BS619" s="11"/>
      <c r="BT619" s="11"/>
      <c r="BU619" s="11"/>
      <c r="BV619" s="11"/>
      <c r="BW619" s="11"/>
      <c r="BX619" s="11"/>
      <c r="BY619" s="11"/>
      <c r="BZ619" s="11"/>
      <c r="CA619" s="11"/>
      <c r="CB619" s="11"/>
      <c r="CC619" s="11"/>
      <c r="CD619" s="11"/>
      <c r="CE619" s="11"/>
      <c r="CF619" s="11"/>
      <c r="CG619" s="11"/>
      <c r="CH619" s="11"/>
      <c r="CI619" s="11"/>
      <c r="CJ619" s="11"/>
      <c r="CK619" s="11"/>
      <c r="CL619" s="11"/>
      <c r="CM619" s="11"/>
      <c r="CN619" s="11"/>
      <c r="CO619" s="11"/>
      <c r="CP619" s="11"/>
      <c r="CQ619" s="11"/>
      <c r="CR619" s="11"/>
      <c r="CS619" s="11"/>
      <c r="CT619" s="11"/>
      <c r="CU619" s="11"/>
      <c r="CV619" s="11"/>
      <c r="CW619" s="11"/>
      <c r="CX619" s="11"/>
    </row>
    <row r="620" spans="1:102" s="21" customFormat="1" ht="26.1" customHeight="1" x14ac:dyDescent="0.25">
      <c r="A620" s="20" t="s">
        <v>1218</v>
      </c>
      <c r="B620" s="20" t="s">
        <v>474</v>
      </c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11"/>
      <c r="AR620" s="11"/>
      <c r="AS620" s="11"/>
      <c r="AT620" s="11"/>
      <c r="AU620" s="11"/>
      <c r="AV620" s="11"/>
      <c r="AW620" s="11"/>
      <c r="AX620" s="11"/>
      <c r="AY620" s="11"/>
      <c r="AZ620" s="11"/>
      <c r="BA620" s="11"/>
      <c r="BB620" s="11"/>
      <c r="BC620" s="11"/>
      <c r="BD620" s="11"/>
      <c r="BE620" s="11"/>
      <c r="BF620" s="11"/>
      <c r="BG620" s="11"/>
      <c r="BH620" s="11"/>
      <c r="BI620" s="11"/>
      <c r="BJ620" s="11"/>
      <c r="BK620" s="11"/>
      <c r="BL620" s="11"/>
      <c r="BM620" s="11"/>
      <c r="BN620" s="11"/>
      <c r="BO620" s="11"/>
      <c r="BP620" s="11"/>
      <c r="BQ620" s="11"/>
      <c r="BR620" s="11"/>
      <c r="BS620" s="11"/>
      <c r="BT620" s="11"/>
      <c r="BU620" s="11"/>
      <c r="BV620" s="11"/>
      <c r="BW620" s="11"/>
      <c r="BX620" s="11"/>
      <c r="BY620" s="11"/>
      <c r="BZ620" s="11"/>
      <c r="CA620" s="11"/>
      <c r="CB620" s="11"/>
      <c r="CC620" s="11"/>
      <c r="CD620" s="11"/>
      <c r="CE620" s="11"/>
      <c r="CF620" s="11"/>
      <c r="CG620" s="11"/>
      <c r="CH620" s="11"/>
      <c r="CI620" s="11"/>
      <c r="CJ620" s="11"/>
      <c r="CK620" s="11"/>
      <c r="CL620" s="11"/>
      <c r="CM620" s="11"/>
      <c r="CN620" s="11"/>
      <c r="CO620" s="11"/>
      <c r="CP620" s="11"/>
      <c r="CQ620" s="11"/>
      <c r="CR620" s="11"/>
      <c r="CS620" s="11"/>
      <c r="CT620" s="11"/>
      <c r="CU620" s="11"/>
      <c r="CV620" s="11"/>
      <c r="CW620" s="11"/>
      <c r="CX620" s="11"/>
    </row>
    <row r="621" spans="1:102" s="12" customFormat="1" ht="26.1" customHeight="1" x14ac:dyDescent="0.25">
      <c r="A621" s="39" t="s">
        <v>1219</v>
      </c>
      <c r="B621" s="39" t="s">
        <v>475</v>
      </c>
      <c r="C621" s="11"/>
      <c r="D621" s="13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11"/>
      <c r="AR621" s="11"/>
      <c r="AS621" s="11"/>
      <c r="AT621" s="11"/>
      <c r="AU621" s="11"/>
      <c r="AV621" s="11"/>
      <c r="AW621" s="11"/>
      <c r="AX621" s="11"/>
      <c r="AY621" s="11"/>
      <c r="AZ621" s="11"/>
      <c r="BA621" s="11"/>
      <c r="BB621" s="11"/>
      <c r="BC621" s="11"/>
      <c r="BD621" s="11"/>
      <c r="BE621" s="11"/>
      <c r="BF621" s="11"/>
      <c r="BG621" s="11"/>
      <c r="BH621" s="11"/>
      <c r="BI621" s="11"/>
      <c r="BJ621" s="11"/>
      <c r="BK621" s="11"/>
      <c r="BL621" s="11"/>
      <c r="BM621" s="11"/>
      <c r="BN621" s="11"/>
      <c r="BO621" s="11"/>
      <c r="BP621" s="11"/>
      <c r="BQ621" s="11"/>
      <c r="BR621" s="11"/>
      <c r="BS621" s="11"/>
      <c r="BT621" s="11"/>
      <c r="BU621" s="11"/>
      <c r="BV621" s="11"/>
      <c r="BW621" s="11"/>
      <c r="BX621" s="11"/>
      <c r="BY621" s="11"/>
      <c r="BZ621" s="11"/>
      <c r="CA621" s="11"/>
      <c r="CB621" s="11"/>
      <c r="CC621" s="11"/>
      <c r="CD621" s="11"/>
      <c r="CE621" s="11"/>
      <c r="CF621" s="11"/>
      <c r="CG621" s="11"/>
      <c r="CH621" s="11"/>
      <c r="CI621" s="11"/>
      <c r="CJ621" s="11"/>
      <c r="CK621" s="11"/>
      <c r="CL621" s="11"/>
      <c r="CM621" s="11"/>
      <c r="CN621" s="11"/>
      <c r="CO621" s="11"/>
      <c r="CP621" s="11"/>
      <c r="CQ621" s="11"/>
      <c r="CR621" s="11"/>
      <c r="CS621" s="11"/>
      <c r="CT621" s="11"/>
      <c r="CU621" s="11"/>
      <c r="CV621" s="11"/>
      <c r="CW621" s="11"/>
      <c r="CX621" s="11"/>
    </row>
    <row r="622" spans="1:102" s="11" customFormat="1" ht="26.1" customHeight="1" x14ac:dyDescent="0.25">
      <c r="A622" s="30" t="s">
        <v>1220</v>
      </c>
      <c r="B622" s="30" t="s">
        <v>1530</v>
      </c>
    </row>
    <row r="623" spans="1:102" s="12" customFormat="1" ht="26.1" customHeight="1" x14ac:dyDescent="0.25">
      <c r="A623" s="39" t="s">
        <v>1221</v>
      </c>
      <c r="B623" s="39" t="s">
        <v>474</v>
      </c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11"/>
      <c r="AR623" s="11"/>
      <c r="AS623" s="11"/>
      <c r="AT623" s="11"/>
      <c r="AU623" s="11"/>
      <c r="AV623" s="11"/>
      <c r="AW623" s="11"/>
      <c r="AX623" s="11"/>
      <c r="AY623" s="11"/>
      <c r="AZ623" s="11"/>
      <c r="BA623" s="11"/>
      <c r="BB623" s="11"/>
      <c r="BC623" s="11"/>
      <c r="BD623" s="11"/>
      <c r="BE623" s="11"/>
      <c r="BF623" s="11"/>
      <c r="BG623" s="11"/>
      <c r="BH623" s="11"/>
      <c r="BI623" s="11"/>
      <c r="BJ623" s="11"/>
      <c r="BK623" s="11"/>
      <c r="BL623" s="11"/>
      <c r="BM623" s="11"/>
      <c r="BN623" s="11"/>
      <c r="BO623" s="11"/>
      <c r="BP623" s="11"/>
      <c r="BQ623" s="11"/>
      <c r="BR623" s="11"/>
      <c r="BS623" s="11"/>
      <c r="BT623" s="11"/>
      <c r="BU623" s="11"/>
      <c r="BV623" s="11"/>
      <c r="BW623" s="11"/>
      <c r="BX623" s="11"/>
      <c r="BY623" s="11"/>
      <c r="BZ623" s="11"/>
      <c r="CA623" s="11"/>
      <c r="CB623" s="11"/>
      <c r="CC623" s="11"/>
      <c r="CD623" s="11"/>
      <c r="CE623" s="11"/>
      <c r="CF623" s="11"/>
      <c r="CG623" s="11"/>
      <c r="CH623" s="11"/>
      <c r="CI623" s="11"/>
      <c r="CJ623" s="11"/>
      <c r="CK623" s="11"/>
      <c r="CL623" s="11"/>
      <c r="CM623" s="11"/>
      <c r="CN623" s="11"/>
      <c r="CO623" s="11"/>
      <c r="CP623" s="11"/>
      <c r="CQ623" s="11"/>
      <c r="CR623" s="11"/>
      <c r="CS623" s="11"/>
      <c r="CT623" s="11"/>
      <c r="CU623" s="11"/>
      <c r="CV623" s="11"/>
      <c r="CW623" s="11"/>
      <c r="CX623" s="11"/>
    </row>
    <row r="624" spans="1:102" s="17" customFormat="1" ht="26.1" customHeight="1" x14ac:dyDescent="0.25">
      <c r="A624" s="54" t="s">
        <v>1583</v>
      </c>
      <c r="B624" s="15" t="s">
        <v>1531</v>
      </c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11"/>
      <c r="AQ624" s="11"/>
      <c r="AR624" s="11"/>
      <c r="AS624" s="11"/>
      <c r="AT624" s="11"/>
      <c r="AU624" s="11"/>
      <c r="AV624" s="11"/>
      <c r="AW624" s="11"/>
      <c r="AX624" s="11"/>
      <c r="AY624" s="11"/>
      <c r="AZ624" s="11"/>
      <c r="BA624" s="11"/>
      <c r="BB624" s="11"/>
      <c r="BC624" s="11"/>
      <c r="BD624" s="11"/>
      <c r="BE624" s="11"/>
      <c r="BF624" s="11"/>
      <c r="BG624" s="11"/>
      <c r="BH624" s="11"/>
      <c r="BI624" s="11"/>
      <c r="BJ624" s="11"/>
      <c r="BK624" s="11"/>
      <c r="BL624" s="11"/>
      <c r="BM624" s="11"/>
      <c r="BN624" s="11"/>
      <c r="BO624" s="11"/>
      <c r="BP624" s="11"/>
      <c r="BQ624" s="11"/>
      <c r="BR624" s="11"/>
      <c r="BS624" s="11"/>
      <c r="BT624" s="11"/>
      <c r="BU624" s="11"/>
      <c r="BV624" s="11"/>
      <c r="BW624" s="11"/>
      <c r="BX624" s="11"/>
      <c r="BY624" s="11"/>
      <c r="BZ624" s="11"/>
      <c r="CA624" s="11"/>
      <c r="CB624" s="11"/>
      <c r="CC624" s="11"/>
      <c r="CD624" s="11"/>
      <c r="CE624" s="11"/>
      <c r="CF624" s="11"/>
      <c r="CG624" s="11"/>
      <c r="CH624" s="11"/>
      <c r="CI624" s="11"/>
      <c r="CJ624" s="11"/>
      <c r="CK624" s="11"/>
      <c r="CL624" s="11"/>
      <c r="CM624" s="11"/>
      <c r="CN624" s="11"/>
      <c r="CO624" s="11"/>
      <c r="CP624" s="11"/>
      <c r="CQ624" s="11"/>
      <c r="CR624" s="11"/>
      <c r="CS624" s="11"/>
      <c r="CT624" s="11"/>
      <c r="CU624" s="11"/>
      <c r="CV624" s="11"/>
      <c r="CW624" s="11"/>
      <c r="CX624" s="11"/>
    </row>
    <row r="625" spans="1:102" s="19" customFormat="1" ht="26.1" customHeight="1" x14ac:dyDescent="0.25">
      <c r="A625" s="18" t="s">
        <v>1222</v>
      </c>
      <c r="B625" s="18" t="s">
        <v>476</v>
      </c>
      <c r="C625" s="11"/>
      <c r="D625" s="30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11"/>
      <c r="AQ625" s="11"/>
      <c r="AR625" s="11"/>
      <c r="AS625" s="11"/>
      <c r="AT625" s="11"/>
      <c r="AU625" s="11"/>
      <c r="AV625" s="11"/>
      <c r="AW625" s="11"/>
      <c r="AX625" s="11"/>
      <c r="AY625" s="11"/>
      <c r="AZ625" s="11"/>
      <c r="BA625" s="11"/>
      <c r="BB625" s="11"/>
      <c r="BC625" s="11"/>
      <c r="BD625" s="11"/>
      <c r="BE625" s="11"/>
      <c r="BF625" s="11"/>
      <c r="BG625" s="11"/>
      <c r="BH625" s="11"/>
      <c r="BI625" s="11"/>
      <c r="BJ625" s="11"/>
      <c r="BK625" s="11"/>
      <c r="BL625" s="11"/>
      <c r="BM625" s="11"/>
      <c r="BN625" s="11"/>
      <c r="BO625" s="11"/>
      <c r="BP625" s="11"/>
      <c r="BQ625" s="11"/>
      <c r="BR625" s="11"/>
      <c r="BS625" s="11"/>
      <c r="BT625" s="11"/>
      <c r="BU625" s="11"/>
      <c r="BV625" s="11"/>
      <c r="BW625" s="11"/>
      <c r="BX625" s="11"/>
      <c r="BY625" s="11"/>
      <c r="BZ625" s="11"/>
      <c r="CA625" s="11"/>
      <c r="CB625" s="11"/>
      <c r="CC625" s="11"/>
      <c r="CD625" s="11"/>
      <c r="CE625" s="11"/>
      <c r="CF625" s="11"/>
      <c r="CG625" s="11"/>
      <c r="CH625" s="11"/>
      <c r="CI625" s="11"/>
      <c r="CJ625" s="11"/>
      <c r="CK625" s="11"/>
      <c r="CL625" s="11"/>
      <c r="CM625" s="11"/>
      <c r="CN625" s="11"/>
      <c r="CO625" s="11"/>
      <c r="CP625" s="11"/>
      <c r="CQ625" s="11"/>
      <c r="CR625" s="11"/>
      <c r="CS625" s="11"/>
      <c r="CT625" s="11"/>
      <c r="CU625" s="11"/>
      <c r="CV625" s="11"/>
      <c r="CW625" s="11"/>
      <c r="CX625" s="11"/>
    </row>
    <row r="626" spans="1:102" s="21" customFormat="1" ht="26.1" customHeight="1" x14ac:dyDescent="0.25">
      <c r="A626" s="20" t="s">
        <v>1223</v>
      </c>
      <c r="B626" s="20" t="s">
        <v>477</v>
      </c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11"/>
      <c r="AQ626" s="11"/>
      <c r="AR626" s="11"/>
      <c r="AS626" s="11"/>
      <c r="AT626" s="11"/>
      <c r="AU626" s="11"/>
      <c r="AV626" s="11"/>
      <c r="AW626" s="11"/>
      <c r="AX626" s="11"/>
      <c r="AY626" s="11"/>
      <c r="AZ626" s="11"/>
      <c r="BA626" s="11"/>
      <c r="BB626" s="11"/>
      <c r="BC626" s="11"/>
      <c r="BD626" s="11"/>
      <c r="BE626" s="11"/>
      <c r="BF626" s="11"/>
      <c r="BG626" s="11"/>
      <c r="BH626" s="11"/>
      <c r="BI626" s="11"/>
      <c r="BJ626" s="11"/>
      <c r="BK626" s="11"/>
      <c r="BL626" s="11"/>
      <c r="BM626" s="11"/>
      <c r="BN626" s="11"/>
      <c r="BO626" s="11"/>
      <c r="BP626" s="11"/>
      <c r="BQ626" s="11"/>
      <c r="BR626" s="11"/>
      <c r="BS626" s="11"/>
      <c r="BT626" s="11"/>
      <c r="BU626" s="11"/>
      <c r="BV626" s="11"/>
      <c r="BW626" s="11"/>
      <c r="BX626" s="11"/>
      <c r="BY626" s="11"/>
      <c r="BZ626" s="11"/>
      <c r="CA626" s="11"/>
      <c r="CB626" s="11"/>
      <c r="CC626" s="11"/>
      <c r="CD626" s="11"/>
      <c r="CE626" s="11"/>
      <c r="CF626" s="11"/>
      <c r="CG626" s="11"/>
      <c r="CH626" s="11"/>
      <c r="CI626" s="11"/>
      <c r="CJ626" s="11"/>
      <c r="CK626" s="11"/>
      <c r="CL626" s="11"/>
      <c r="CM626" s="11"/>
      <c r="CN626" s="11"/>
      <c r="CO626" s="11"/>
      <c r="CP626" s="11"/>
      <c r="CQ626" s="11"/>
      <c r="CR626" s="11"/>
      <c r="CS626" s="11"/>
      <c r="CT626" s="11"/>
      <c r="CU626" s="11"/>
      <c r="CV626" s="11"/>
      <c r="CW626" s="11"/>
      <c r="CX626" s="11"/>
    </row>
    <row r="627" spans="1:102" s="12" customFormat="1" ht="26.1" customHeight="1" x14ac:dyDescent="0.25">
      <c r="A627" s="39" t="s">
        <v>1224</v>
      </c>
      <c r="B627" s="39" t="s">
        <v>478</v>
      </c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11"/>
      <c r="AR627" s="11"/>
      <c r="AS627" s="11"/>
      <c r="AT627" s="11"/>
      <c r="AU627" s="11"/>
      <c r="AV627" s="11"/>
      <c r="AW627" s="11"/>
      <c r="AX627" s="11"/>
      <c r="AY627" s="11"/>
      <c r="AZ627" s="11"/>
      <c r="BA627" s="11"/>
      <c r="BB627" s="11"/>
      <c r="BC627" s="11"/>
      <c r="BD627" s="11"/>
      <c r="BE627" s="11"/>
      <c r="BF627" s="11"/>
      <c r="BG627" s="11"/>
      <c r="BH627" s="11"/>
      <c r="BI627" s="11"/>
      <c r="BJ627" s="11"/>
      <c r="BK627" s="11"/>
      <c r="BL627" s="11"/>
      <c r="BM627" s="11"/>
      <c r="BN627" s="11"/>
      <c r="BO627" s="11"/>
      <c r="BP627" s="11"/>
      <c r="BQ627" s="11"/>
      <c r="BR627" s="11"/>
      <c r="BS627" s="11"/>
      <c r="BT627" s="11"/>
      <c r="BU627" s="11"/>
      <c r="BV627" s="11"/>
      <c r="BW627" s="11"/>
      <c r="BX627" s="11"/>
      <c r="BY627" s="11"/>
      <c r="BZ627" s="11"/>
      <c r="CA627" s="11"/>
      <c r="CB627" s="11"/>
      <c r="CC627" s="11"/>
      <c r="CD627" s="11"/>
      <c r="CE627" s="11"/>
      <c r="CF627" s="11"/>
      <c r="CG627" s="11"/>
      <c r="CH627" s="11"/>
      <c r="CI627" s="11"/>
      <c r="CJ627" s="11"/>
      <c r="CK627" s="11"/>
      <c r="CL627" s="11"/>
      <c r="CM627" s="11"/>
      <c r="CN627" s="11"/>
      <c r="CO627" s="11"/>
      <c r="CP627" s="11"/>
      <c r="CQ627" s="11"/>
      <c r="CR627" s="11"/>
      <c r="CS627" s="11"/>
      <c r="CT627" s="11"/>
      <c r="CU627" s="11"/>
      <c r="CV627" s="11"/>
      <c r="CW627" s="11"/>
      <c r="CX627" s="11"/>
    </row>
    <row r="628" spans="1:102" s="12" customFormat="1" ht="26.1" customHeight="1" x14ac:dyDescent="0.25">
      <c r="A628" s="39" t="s">
        <v>1225</v>
      </c>
      <c r="B628" s="39" t="s">
        <v>479</v>
      </c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11"/>
      <c r="AR628" s="11"/>
      <c r="AS628" s="11"/>
      <c r="AT628" s="11"/>
      <c r="AU628" s="11"/>
      <c r="AV628" s="11"/>
      <c r="AW628" s="11"/>
      <c r="AX628" s="11"/>
      <c r="AY628" s="11"/>
      <c r="AZ628" s="11"/>
      <c r="BA628" s="11"/>
      <c r="BB628" s="11"/>
      <c r="BC628" s="11"/>
      <c r="BD628" s="11"/>
      <c r="BE628" s="11"/>
      <c r="BF628" s="11"/>
      <c r="BG628" s="11"/>
      <c r="BH628" s="11"/>
      <c r="BI628" s="11"/>
      <c r="BJ628" s="11"/>
      <c r="BK628" s="11"/>
      <c r="BL628" s="11"/>
      <c r="BM628" s="11"/>
      <c r="BN628" s="11"/>
      <c r="BO628" s="11"/>
      <c r="BP628" s="11"/>
      <c r="BQ628" s="11"/>
      <c r="BR628" s="11"/>
      <c r="BS628" s="11"/>
      <c r="BT628" s="11"/>
      <c r="BU628" s="11"/>
      <c r="BV628" s="11"/>
      <c r="BW628" s="11"/>
      <c r="BX628" s="11"/>
      <c r="BY628" s="11"/>
      <c r="BZ628" s="11"/>
      <c r="CA628" s="11"/>
      <c r="CB628" s="11"/>
      <c r="CC628" s="11"/>
      <c r="CD628" s="11"/>
      <c r="CE628" s="11"/>
      <c r="CF628" s="11"/>
      <c r="CG628" s="11"/>
      <c r="CH628" s="11"/>
      <c r="CI628" s="11"/>
      <c r="CJ628" s="11"/>
      <c r="CK628" s="11"/>
      <c r="CL628" s="11"/>
      <c r="CM628" s="11"/>
      <c r="CN628" s="11"/>
      <c r="CO628" s="11"/>
      <c r="CP628" s="11"/>
      <c r="CQ628" s="11"/>
      <c r="CR628" s="11"/>
      <c r="CS628" s="11"/>
      <c r="CT628" s="11"/>
      <c r="CU628" s="11"/>
      <c r="CV628" s="11"/>
      <c r="CW628" s="11"/>
      <c r="CX628" s="11"/>
    </row>
    <row r="629" spans="1:102" s="12" customFormat="1" ht="26.1" customHeight="1" x14ac:dyDescent="0.25">
      <c r="A629" s="39" t="s">
        <v>1226</v>
      </c>
      <c r="B629" s="39" t="s">
        <v>480</v>
      </c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11"/>
      <c r="AR629" s="11"/>
      <c r="AS629" s="11"/>
      <c r="AT629" s="11"/>
      <c r="AU629" s="11"/>
      <c r="AV629" s="11"/>
      <c r="AW629" s="11"/>
      <c r="AX629" s="11"/>
      <c r="AY629" s="11"/>
      <c r="AZ629" s="11"/>
      <c r="BA629" s="11"/>
      <c r="BB629" s="11"/>
      <c r="BC629" s="11"/>
      <c r="BD629" s="11"/>
      <c r="BE629" s="11"/>
      <c r="BF629" s="11"/>
      <c r="BG629" s="11"/>
      <c r="BH629" s="11"/>
      <c r="BI629" s="11"/>
      <c r="BJ629" s="11"/>
      <c r="BK629" s="11"/>
      <c r="BL629" s="11"/>
      <c r="BM629" s="11"/>
      <c r="BN629" s="11"/>
      <c r="BO629" s="11"/>
      <c r="BP629" s="11"/>
      <c r="BQ629" s="11"/>
      <c r="BR629" s="11"/>
      <c r="BS629" s="11"/>
      <c r="BT629" s="11"/>
      <c r="BU629" s="11"/>
      <c r="BV629" s="11"/>
      <c r="BW629" s="11"/>
      <c r="BX629" s="11"/>
      <c r="BY629" s="11"/>
      <c r="BZ629" s="11"/>
      <c r="CA629" s="11"/>
      <c r="CB629" s="11"/>
      <c r="CC629" s="11"/>
      <c r="CD629" s="11"/>
      <c r="CE629" s="11"/>
      <c r="CF629" s="11"/>
      <c r="CG629" s="11"/>
      <c r="CH629" s="11"/>
      <c r="CI629" s="11"/>
      <c r="CJ629" s="11"/>
      <c r="CK629" s="11"/>
      <c r="CL629" s="11"/>
      <c r="CM629" s="11"/>
      <c r="CN629" s="11"/>
      <c r="CO629" s="11"/>
      <c r="CP629" s="11"/>
      <c r="CQ629" s="11"/>
      <c r="CR629" s="11"/>
      <c r="CS629" s="11"/>
      <c r="CT629" s="11"/>
      <c r="CU629" s="11"/>
      <c r="CV629" s="11"/>
      <c r="CW629" s="11"/>
      <c r="CX629" s="11"/>
    </row>
    <row r="630" spans="1:102" s="21" customFormat="1" ht="26.1" customHeight="1" x14ac:dyDescent="0.25">
      <c r="A630" s="20" t="s">
        <v>1227</v>
      </c>
      <c r="B630" s="20" t="s">
        <v>481</v>
      </c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11"/>
      <c r="AR630" s="11"/>
      <c r="AS630" s="11"/>
      <c r="AT630" s="11"/>
      <c r="AU630" s="11"/>
      <c r="AV630" s="11"/>
      <c r="AW630" s="11"/>
      <c r="AX630" s="11"/>
      <c r="AY630" s="11"/>
      <c r="AZ630" s="11"/>
      <c r="BA630" s="11"/>
      <c r="BB630" s="11"/>
      <c r="BC630" s="11"/>
      <c r="BD630" s="11"/>
      <c r="BE630" s="11"/>
      <c r="BF630" s="11"/>
      <c r="BG630" s="11"/>
      <c r="BH630" s="11"/>
      <c r="BI630" s="11"/>
      <c r="BJ630" s="11"/>
      <c r="BK630" s="11"/>
      <c r="BL630" s="11"/>
      <c r="BM630" s="11"/>
      <c r="BN630" s="11"/>
      <c r="BO630" s="11"/>
      <c r="BP630" s="11"/>
      <c r="BQ630" s="11"/>
      <c r="BR630" s="11"/>
      <c r="BS630" s="11"/>
      <c r="BT630" s="11"/>
      <c r="BU630" s="11"/>
      <c r="BV630" s="11"/>
      <c r="BW630" s="11"/>
      <c r="BX630" s="11"/>
      <c r="BY630" s="11"/>
      <c r="BZ630" s="11"/>
      <c r="CA630" s="11"/>
      <c r="CB630" s="11"/>
      <c r="CC630" s="11"/>
      <c r="CD630" s="11"/>
      <c r="CE630" s="11"/>
      <c r="CF630" s="11"/>
      <c r="CG630" s="11"/>
      <c r="CH630" s="11"/>
      <c r="CI630" s="11"/>
      <c r="CJ630" s="11"/>
      <c r="CK630" s="11"/>
      <c r="CL630" s="11"/>
      <c r="CM630" s="11"/>
      <c r="CN630" s="11"/>
      <c r="CO630" s="11"/>
      <c r="CP630" s="11"/>
      <c r="CQ630" s="11"/>
      <c r="CR630" s="11"/>
      <c r="CS630" s="11"/>
      <c r="CT630" s="11"/>
      <c r="CU630" s="11"/>
      <c r="CV630" s="11"/>
      <c r="CW630" s="11"/>
      <c r="CX630" s="11"/>
    </row>
    <row r="631" spans="1:102" s="12" customFormat="1" ht="26.1" customHeight="1" x14ac:dyDescent="0.25">
      <c r="A631" s="39" t="s">
        <v>1228</v>
      </c>
      <c r="B631" s="39" t="s">
        <v>1532</v>
      </c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  <c r="AI631" s="11"/>
      <c r="AJ631" s="11"/>
      <c r="AK631" s="11"/>
      <c r="AL631" s="11"/>
      <c r="AM631" s="11"/>
      <c r="AN631" s="11"/>
      <c r="AO631" s="11"/>
      <c r="AP631" s="11"/>
      <c r="AQ631" s="11"/>
      <c r="AR631" s="11"/>
      <c r="AS631" s="11"/>
      <c r="AT631" s="11"/>
      <c r="AU631" s="11"/>
      <c r="AV631" s="11"/>
      <c r="AW631" s="11"/>
      <c r="AX631" s="11"/>
      <c r="AY631" s="11"/>
      <c r="AZ631" s="11"/>
      <c r="BA631" s="11"/>
      <c r="BB631" s="11"/>
      <c r="BC631" s="11"/>
      <c r="BD631" s="11"/>
      <c r="BE631" s="11"/>
      <c r="BF631" s="11"/>
      <c r="BG631" s="11"/>
      <c r="BH631" s="11"/>
      <c r="BI631" s="11"/>
      <c r="BJ631" s="11"/>
      <c r="BK631" s="11"/>
      <c r="BL631" s="11"/>
      <c r="BM631" s="11"/>
      <c r="BN631" s="11"/>
      <c r="BO631" s="11"/>
      <c r="BP631" s="11"/>
      <c r="BQ631" s="11"/>
      <c r="BR631" s="11"/>
      <c r="BS631" s="11"/>
      <c r="BT631" s="11"/>
      <c r="BU631" s="11"/>
      <c r="BV631" s="11"/>
      <c r="BW631" s="11"/>
      <c r="BX631" s="11"/>
      <c r="BY631" s="11"/>
      <c r="BZ631" s="11"/>
      <c r="CA631" s="11"/>
      <c r="CB631" s="11"/>
      <c r="CC631" s="11"/>
      <c r="CD631" s="11"/>
      <c r="CE631" s="11"/>
      <c r="CF631" s="11"/>
      <c r="CG631" s="11"/>
      <c r="CH631" s="11"/>
      <c r="CI631" s="11"/>
      <c r="CJ631" s="11"/>
      <c r="CK631" s="11"/>
      <c r="CL631" s="11"/>
      <c r="CM631" s="11"/>
      <c r="CN631" s="11"/>
      <c r="CO631" s="11"/>
      <c r="CP631" s="11"/>
      <c r="CQ631" s="11"/>
      <c r="CR631" s="11"/>
      <c r="CS631" s="11"/>
      <c r="CT631" s="11"/>
      <c r="CU631" s="11"/>
      <c r="CV631" s="11"/>
      <c r="CW631" s="11"/>
      <c r="CX631" s="11"/>
    </row>
    <row r="632" spans="1:102" s="12" customFormat="1" ht="26.1" customHeight="1" x14ac:dyDescent="0.25">
      <c r="A632" s="39" t="s">
        <v>1229</v>
      </c>
      <c r="B632" s="39" t="s">
        <v>1533</v>
      </c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11"/>
      <c r="AQ632" s="11"/>
      <c r="AR632" s="11"/>
      <c r="AS632" s="11"/>
      <c r="AT632" s="11"/>
      <c r="AU632" s="11"/>
      <c r="AV632" s="11"/>
      <c r="AW632" s="11"/>
      <c r="AX632" s="11"/>
      <c r="AY632" s="11"/>
      <c r="AZ632" s="11"/>
      <c r="BA632" s="11"/>
      <c r="BB632" s="11"/>
      <c r="BC632" s="11"/>
      <c r="BD632" s="11"/>
      <c r="BE632" s="11"/>
      <c r="BF632" s="11"/>
      <c r="BG632" s="11"/>
      <c r="BH632" s="11"/>
      <c r="BI632" s="11"/>
      <c r="BJ632" s="11"/>
      <c r="BK632" s="11"/>
      <c r="BL632" s="11"/>
      <c r="BM632" s="11"/>
      <c r="BN632" s="11"/>
      <c r="BO632" s="11"/>
      <c r="BP632" s="11"/>
      <c r="BQ632" s="11"/>
      <c r="BR632" s="11"/>
      <c r="BS632" s="11"/>
      <c r="BT632" s="11"/>
      <c r="BU632" s="11"/>
      <c r="BV632" s="11"/>
      <c r="BW632" s="11"/>
      <c r="BX632" s="11"/>
      <c r="BY632" s="11"/>
      <c r="BZ632" s="11"/>
      <c r="CA632" s="11"/>
      <c r="CB632" s="11"/>
      <c r="CC632" s="11"/>
      <c r="CD632" s="11"/>
      <c r="CE632" s="11"/>
      <c r="CF632" s="11"/>
      <c r="CG632" s="11"/>
      <c r="CH632" s="11"/>
      <c r="CI632" s="11"/>
      <c r="CJ632" s="11"/>
      <c r="CK632" s="11"/>
      <c r="CL632" s="11"/>
      <c r="CM632" s="11"/>
      <c r="CN632" s="11"/>
      <c r="CO632" s="11"/>
      <c r="CP632" s="11"/>
      <c r="CQ632" s="11"/>
      <c r="CR632" s="11"/>
      <c r="CS632" s="11"/>
      <c r="CT632" s="11"/>
      <c r="CU632" s="11"/>
      <c r="CV632" s="11"/>
      <c r="CW632" s="11"/>
      <c r="CX632" s="11"/>
    </row>
    <row r="633" spans="1:102" s="12" customFormat="1" ht="26.1" customHeight="1" x14ac:dyDescent="0.25">
      <c r="A633" s="39" t="s">
        <v>1230</v>
      </c>
      <c r="B633" s="39" t="s">
        <v>1534</v>
      </c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11"/>
      <c r="AR633" s="11"/>
      <c r="AS633" s="11"/>
      <c r="AT633" s="11"/>
      <c r="AU633" s="11"/>
      <c r="AV633" s="11"/>
      <c r="AW633" s="11"/>
      <c r="AX633" s="11"/>
      <c r="AY633" s="11"/>
      <c r="AZ633" s="11"/>
      <c r="BA633" s="11"/>
      <c r="BB633" s="11"/>
      <c r="BC633" s="11"/>
      <c r="BD633" s="11"/>
      <c r="BE633" s="11"/>
      <c r="BF633" s="11"/>
      <c r="BG633" s="11"/>
      <c r="BH633" s="11"/>
      <c r="BI633" s="11"/>
      <c r="BJ633" s="11"/>
      <c r="BK633" s="11"/>
      <c r="BL633" s="11"/>
      <c r="BM633" s="11"/>
      <c r="BN633" s="11"/>
      <c r="BO633" s="11"/>
      <c r="BP633" s="11"/>
      <c r="BQ633" s="11"/>
      <c r="BR633" s="11"/>
      <c r="BS633" s="11"/>
      <c r="BT633" s="11"/>
      <c r="BU633" s="11"/>
      <c r="BV633" s="11"/>
      <c r="BW633" s="11"/>
      <c r="BX633" s="11"/>
      <c r="BY633" s="11"/>
      <c r="BZ633" s="11"/>
      <c r="CA633" s="11"/>
      <c r="CB633" s="11"/>
      <c r="CC633" s="11"/>
      <c r="CD633" s="11"/>
      <c r="CE633" s="11"/>
      <c r="CF633" s="11"/>
      <c r="CG633" s="11"/>
      <c r="CH633" s="11"/>
      <c r="CI633" s="11"/>
      <c r="CJ633" s="11"/>
      <c r="CK633" s="11"/>
      <c r="CL633" s="11"/>
      <c r="CM633" s="11"/>
      <c r="CN633" s="11"/>
      <c r="CO633" s="11"/>
      <c r="CP633" s="11"/>
      <c r="CQ633" s="11"/>
      <c r="CR633" s="11"/>
      <c r="CS633" s="11"/>
      <c r="CT633" s="11"/>
      <c r="CU633" s="11"/>
      <c r="CV633" s="11"/>
      <c r="CW633" s="11"/>
      <c r="CX633" s="11"/>
    </row>
    <row r="634" spans="1:102" s="12" customFormat="1" ht="26.1" customHeight="1" x14ac:dyDescent="0.25">
      <c r="A634" s="39" t="s">
        <v>1231</v>
      </c>
      <c r="B634" s="39" t="s">
        <v>1535</v>
      </c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11"/>
      <c r="AR634" s="11"/>
      <c r="AS634" s="11"/>
      <c r="AT634" s="11"/>
      <c r="AU634" s="11"/>
      <c r="AV634" s="11"/>
      <c r="AW634" s="11"/>
      <c r="AX634" s="11"/>
      <c r="AY634" s="11"/>
      <c r="AZ634" s="11"/>
      <c r="BA634" s="11"/>
      <c r="BB634" s="11"/>
      <c r="BC634" s="11"/>
      <c r="BD634" s="11"/>
      <c r="BE634" s="11"/>
      <c r="BF634" s="11"/>
      <c r="BG634" s="11"/>
      <c r="BH634" s="11"/>
      <c r="BI634" s="11"/>
      <c r="BJ634" s="11"/>
      <c r="BK634" s="11"/>
      <c r="BL634" s="11"/>
      <c r="BM634" s="11"/>
      <c r="BN634" s="11"/>
      <c r="BO634" s="11"/>
      <c r="BP634" s="11"/>
      <c r="BQ634" s="11"/>
      <c r="BR634" s="11"/>
      <c r="BS634" s="11"/>
      <c r="BT634" s="11"/>
      <c r="BU634" s="11"/>
      <c r="BV634" s="11"/>
      <c r="BW634" s="11"/>
      <c r="BX634" s="11"/>
      <c r="BY634" s="11"/>
      <c r="BZ634" s="11"/>
      <c r="CA634" s="11"/>
      <c r="CB634" s="11"/>
      <c r="CC634" s="11"/>
      <c r="CD634" s="11"/>
      <c r="CE634" s="11"/>
      <c r="CF634" s="11"/>
      <c r="CG634" s="11"/>
      <c r="CH634" s="11"/>
      <c r="CI634" s="11"/>
      <c r="CJ634" s="11"/>
      <c r="CK634" s="11"/>
      <c r="CL634" s="11"/>
      <c r="CM634" s="11"/>
      <c r="CN634" s="11"/>
      <c r="CO634" s="11"/>
      <c r="CP634" s="11"/>
      <c r="CQ634" s="11"/>
      <c r="CR634" s="11"/>
      <c r="CS634" s="11"/>
      <c r="CT634" s="11"/>
      <c r="CU634" s="11"/>
      <c r="CV634" s="11"/>
      <c r="CW634" s="11"/>
      <c r="CX634" s="11"/>
    </row>
    <row r="635" spans="1:102" s="12" customFormat="1" ht="26.1" customHeight="1" x14ac:dyDescent="0.25">
      <c r="A635" s="39" t="s">
        <v>1232</v>
      </c>
      <c r="B635" s="39" t="s">
        <v>482</v>
      </c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11"/>
      <c r="AR635" s="11"/>
      <c r="AS635" s="11"/>
      <c r="AT635" s="11"/>
      <c r="AU635" s="11"/>
      <c r="AV635" s="11"/>
      <c r="AW635" s="11"/>
      <c r="AX635" s="11"/>
      <c r="AY635" s="11"/>
      <c r="AZ635" s="11"/>
      <c r="BA635" s="11"/>
      <c r="BB635" s="11"/>
      <c r="BC635" s="11"/>
      <c r="BD635" s="11"/>
      <c r="BE635" s="11"/>
      <c r="BF635" s="11"/>
      <c r="BG635" s="11"/>
      <c r="BH635" s="11"/>
      <c r="BI635" s="11"/>
      <c r="BJ635" s="11"/>
      <c r="BK635" s="11"/>
      <c r="BL635" s="11"/>
      <c r="BM635" s="11"/>
      <c r="BN635" s="11"/>
      <c r="BO635" s="11"/>
      <c r="BP635" s="11"/>
      <c r="BQ635" s="11"/>
      <c r="BR635" s="11"/>
      <c r="BS635" s="11"/>
      <c r="BT635" s="11"/>
      <c r="BU635" s="11"/>
      <c r="BV635" s="11"/>
      <c r="BW635" s="11"/>
      <c r="BX635" s="11"/>
      <c r="BY635" s="11"/>
      <c r="BZ635" s="11"/>
      <c r="CA635" s="11"/>
      <c r="CB635" s="11"/>
      <c r="CC635" s="11"/>
      <c r="CD635" s="11"/>
      <c r="CE635" s="11"/>
      <c r="CF635" s="11"/>
      <c r="CG635" s="11"/>
      <c r="CH635" s="11"/>
      <c r="CI635" s="11"/>
      <c r="CJ635" s="11"/>
      <c r="CK635" s="11"/>
      <c r="CL635" s="11"/>
      <c r="CM635" s="11"/>
      <c r="CN635" s="11"/>
      <c r="CO635" s="11"/>
      <c r="CP635" s="11"/>
      <c r="CQ635" s="11"/>
      <c r="CR635" s="11"/>
      <c r="CS635" s="11"/>
      <c r="CT635" s="11"/>
      <c r="CU635" s="11"/>
      <c r="CV635" s="11"/>
      <c r="CW635" s="11"/>
      <c r="CX635" s="11"/>
    </row>
    <row r="636" spans="1:102" s="19" customFormat="1" ht="26.1" customHeight="1" x14ac:dyDescent="0.25">
      <c r="A636" s="18" t="s">
        <v>1233</v>
      </c>
      <c r="B636" s="18" t="s">
        <v>483</v>
      </c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11"/>
      <c r="AR636" s="11"/>
      <c r="AS636" s="11"/>
      <c r="AT636" s="11"/>
      <c r="AU636" s="11"/>
      <c r="AV636" s="11"/>
      <c r="AW636" s="11"/>
      <c r="AX636" s="11"/>
      <c r="AY636" s="11"/>
      <c r="AZ636" s="11"/>
      <c r="BA636" s="11"/>
      <c r="BB636" s="11"/>
      <c r="BC636" s="11"/>
      <c r="BD636" s="11"/>
      <c r="BE636" s="11"/>
      <c r="BF636" s="11"/>
      <c r="BG636" s="11"/>
      <c r="BH636" s="11"/>
      <c r="BI636" s="11"/>
      <c r="BJ636" s="11"/>
      <c r="BK636" s="11"/>
      <c r="BL636" s="11"/>
      <c r="BM636" s="11"/>
      <c r="BN636" s="11"/>
      <c r="BO636" s="11"/>
      <c r="BP636" s="11"/>
      <c r="BQ636" s="11"/>
      <c r="BR636" s="11"/>
      <c r="BS636" s="11"/>
      <c r="BT636" s="11"/>
      <c r="BU636" s="11"/>
      <c r="BV636" s="11"/>
      <c r="BW636" s="11"/>
      <c r="BX636" s="11"/>
      <c r="BY636" s="11"/>
      <c r="BZ636" s="11"/>
      <c r="CA636" s="11"/>
      <c r="CB636" s="11"/>
      <c r="CC636" s="11"/>
      <c r="CD636" s="11"/>
      <c r="CE636" s="11"/>
      <c r="CF636" s="11"/>
      <c r="CG636" s="11"/>
      <c r="CH636" s="11"/>
      <c r="CI636" s="11"/>
      <c r="CJ636" s="11"/>
      <c r="CK636" s="11"/>
      <c r="CL636" s="11"/>
      <c r="CM636" s="11"/>
      <c r="CN636" s="11"/>
      <c r="CO636" s="11"/>
      <c r="CP636" s="11"/>
      <c r="CQ636" s="11"/>
      <c r="CR636" s="11"/>
      <c r="CS636" s="11"/>
      <c r="CT636" s="11"/>
      <c r="CU636" s="11"/>
      <c r="CV636" s="11"/>
      <c r="CW636" s="11"/>
      <c r="CX636" s="11"/>
    </row>
    <row r="637" spans="1:102" s="21" customFormat="1" ht="26.1" customHeight="1" x14ac:dyDescent="0.25">
      <c r="A637" s="20" t="s">
        <v>1234</v>
      </c>
      <c r="B637" s="20" t="s">
        <v>1536</v>
      </c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11"/>
      <c r="AR637" s="11"/>
      <c r="AS637" s="11"/>
      <c r="AT637" s="11"/>
      <c r="AU637" s="11"/>
      <c r="AV637" s="11"/>
      <c r="AW637" s="11"/>
      <c r="AX637" s="11"/>
      <c r="AY637" s="11"/>
      <c r="AZ637" s="11"/>
      <c r="BA637" s="11"/>
      <c r="BB637" s="11"/>
      <c r="BC637" s="11"/>
      <c r="BD637" s="11"/>
      <c r="BE637" s="11"/>
      <c r="BF637" s="11"/>
      <c r="BG637" s="11"/>
      <c r="BH637" s="11"/>
      <c r="BI637" s="11"/>
      <c r="BJ637" s="11"/>
      <c r="BK637" s="11"/>
      <c r="BL637" s="11"/>
      <c r="BM637" s="11"/>
      <c r="BN637" s="11"/>
      <c r="BO637" s="11"/>
      <c r="BP637" s="11"/>
      <c r="BQ637" s="11"/>
      <c r="BR637" s="11"/>
      <c r="BS637" s="11"/>
      <c r="BT637" s="11"/>
      <c r="BU637" s="11"/>
      <c r="BV637" s="11"/>
      <c r="BW637" s="11"/>
      <c r="BX637" s="11"/>
      <c r="BY637" s="11"/>
      <c r="BZ637" s="11"/>
      <c r="CA637" s="11"/>
      <c r="CB637" s="11"/>
      <c r="CC637" s="11"/>
      <c r="CD637" s="11"/>
      <c r="CE637" s="11"/>
      <c r="CF637" s="11"/>
      <c r="CG637" s="11"/>
      <c r="CH637" s="11"/>
      <c r="CI637" s="11"/>
      <c r="CJ637" s="11"/>
      <c r="CK637" s="11"/>
      <c r="CL637" s="11"/>
      <c r="CM637" s="11"/>
      <c r="CN637" s="11"/>
      <c r="CO637" s="11"/>
      <c r="CP637" s="11"/>
      <c r="CQ637" s="11"/>
      <c r="CR637" s="11"/>
      <c r="CS637" s="11"/>
      <c r="CT637" s="11"/>
      <c r="CU637" s="11"/>
      <c r="CV637" s="11"/>
      <c r="CW637" s="11"/>
      <c r="CX637" s="11"/>
    </row>
    <row r="638" spans="1:102" s="12" customFormat="1" ht="26.1" customHeight="1" x14ac:dyDescent="0.25">
      <c r="A638" s="39" t="s">
        <v>1235</v>
      </c>
      <c r="B638" s="39" t="s">
        <v>1537</v>
      </c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11"/>
      <c r="AR638" s="11"/>
      <c r="AS638" s="11"/>
      <c r="AT638" s="11"/>
      <c r="AU638" s="11"/>
      <c r="AV638" s="11"/>
      <c r="AW638" s="11"/>
      <c r="AX638" s="11"/>
      <c r="AY638" s="11"/>
      <c r="AZ638" s="11"/>
      <c r="BA638" s="11"/>
      <c r="BB638" s="11"/>
      <c r="BC638" s="11"/>
      <c r="BD638" s="11"/>
      <c r="BE638" s="11"/>
      <c r="BF638" s="11"/>
      <c r="BG638" s="11"/>
      <c r="BH638" s="11"/>
      <c r="BI638" s="11"/>
      <c r="BJ638" s="11"/>
      <c r="BK638" s="11"/>
      <c r="BL638" s="11"/>
      <c r="BM638" s="11"/>
      <c r="BN638" s="11"/>
      <c r="BO638" s="11"/>
      <c r="BP638" s="11"/>
      <c r="BQ638" s="11"/>
      <c r="BR638" s="11"/>
      <c r="BS638" s="11"/>
      <c r="BT638" s="11"/>
      <c r="BU638" s="11"/>
      <c r="BV638" s="11"/>
      <c r="BW638" s="11"/>
      <c r="BX638" s="11"/>
      <c r="BY638" s="11"/>
      <c r="BZ638" s="11"/>
      <c r="CA638" s="11"/>
      <c r="CB638" s="11"/>
      <c r="CC638" s="11"/>
      <c r="CD638" s="11"/>
      <c r="CE638" s="11"/>
      <c r="CF638" s="11"/>
      <c r="CG638" s="11"/>
      <c r="CH638" s="11"/>
      <c r="CI638" s="11"/>
      <c r="CJ638" s="11"/>
      <c r="CK638" s="11"/>
      <c r="CL638" s="11"/>
      <c r="CM638" s="11"/>
      <c r="CN638" s="11"/>
      <c r="CO638" s="11"/>
      <c r="CP638" s="11"/>
      <c r="CQ638" s="11"/>
      <c r="CR638" s="11"/>
      <c r="CS638" s="11"/>
      <c r="CT638" s="11"/>
      <c r="CU638" s="11"/>
      <c r="CV638" s="11"/>
      <c r="CW638" s="11"/>
      <c r="CX638" s="11"/>
    </row>
    <row r="639" spans="1:102" s="12" customFormat="1" ht="26.1" customHeight="1" x14ac:dyDescent="0.25">
      <c r="A639" s="39" t="s">
        <v>1236</v>
      </c>
      <c r="B639" s="39" t="s">
        <v>1538</v>
      </c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11"/>
      <c r="AR639" s="11"/>
      <c r="AS639" s="11"/>
      <c r="AT639" s="11"/>
      <c r="AU639" s="11"/>
      <c r="AV639" s="11"/>
      <c r="AW639" s="11"/>
      <c r="AX639" s="11"/>
      <c r="AY639" s="11"/>
      <c r="AZ639" s="11"/>
      <c r="BA639" s="11"/>
      <c r="BB639" s="11"/>
      <c r="BC639" s="11"/>
      <c r="BD639" s="11"/>
      <c r="BE639" s="11"/>
      <c r="BF639" s="11"/>
      <c r="BG639" s="11"/>
      <c r="BH639" s="11"/>
      <c r="BI639" s="11"/>
      <c r="BJ639" s="11"/>
      <c r="BK639" s="11"/>
      <c r="BL639" s="11"/>
      <c r="BM639" s="11"/>
      <c r="BN639" s="11"/>
      <c r="BO639" s="11"/>
      <c r="BP639" s="11"/>
      <c r="BQ639" s="11"/>
      <c r="BR639" s="11"/>
      <c r="BS639" s="11"/>
      <c r="BT639" s="11"/>
      <c r="BU639" s="11"/>
      <c r="BV639" s="11"/>
      <c r="BW639" s="11"/>
      <c r="BX639" s="11"/>
      <c r="BY639" s="11"/>
      <c r="BZ639" s="11"/>
      <c r="CA639" s="11"/>
      <c r="CB639" s="11"/>
      <c r="CC639" s="11"/>
      <c r="CD639" s="11"/>
      <c r="CE639" s="11"/>
      <c r="CF639" s="11"/>
      <c r="CG639" s="11"/>
      <c r="CH639" s="11"/>
      <c r="CI639" s="11"/>
      <c r="CJ639" s="11"/>
      <c r="CK639" s="11"/>
      <c r="CL639" s="11"/>
      <c r="CM639" s="11"/>
      <c r="CN639" s="11"/>
      <c r="CO639" s="11"/>
      <c r="CP639" s="11"/>
      <c r="CQ639" s="11"/>
      <c r="CR639" s="11"/>
      <c r="CS639" s="11"/>
      <c r="CT639" s="11"/>
      <c r="CU639" s="11"/>
      <c r="CV639" s="11"/>
      <c r="CW639" s="11"/>
      <c r="CX639" s="11"/>
    </row>
    <row r="640" spans="1:102" s="12" customFormat="1" ht="26.1" customHeight="1" x14ac:dyDescent="0.25">
      <c r="A640" s="39" t="s">
        <v>1237</v>
      </c>
      <c r="B640" s="39" t="s">
        <v>484</v>
      </c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11"/>
      <c r="AR640" s="11"/>
      <c r="AS640" s="11"/>
      <c r="AT640" s="11"/>
      <c r="AU640" s="11"/>
      <c r="AV640" s="11"/>
      <c r="AW640" s="11"/>
      <c r="AX640" s="11"/>
      <c r="AY640" s="11"/>
      <c r="AZ640" s="11"/>
      <c r="BA640" s="11"/>
      <c r="BB640" s="11"/>
      <c r="BC640" s="11"/>
      <c r="BD640" s="11"/>
      <c r="BE640" s="11"/>
      <c r="BF640" s="11"/>
      <c r="BG640" s="11"/>
      <c r="BH640" s="11"/>
      <c r="BI640" s="11"/>
      <c r="BJ640" s="11"/>
      <c r="BK640" s="11"/>
      <c r="BL640" s="11"/>
      <c r="BM640" s="11"/>
      <c r="BN640" s="11"/>
      <c r="BO640" s="11"/>
      <c r="BP640" s="11"/>
      <c r="BQ640" s="11"/>
      <c r="BR640" s="11"/>
      <c r="BS640" s="11"/>
      <c r="BT640" s="11"/>
      <c r="BU640" s="11"/>
      <c r="BV640" s="11"/>
      <c r="BW640" s="11"/>
      <c r="BX640" s="11"/>
      <c r="BY640" s="11"/>
      <c r="BZ640" s="11"/>
      <c r="CA640" s="11"/>
      <c r="CB640" s="11"/>
      <c r="CC640" s="11"/>
      <c r="CD640" s="11"/>
      <c r="CE640" s="11"/>
      <c r="CF640" s="11"/>
      <c r="CG640" s="11"/>
      <c r="CH640" s="11"/>
      <c r="CI640" s="11"/>
      <c r="CJ640" s="11"/>
      <c r="CK640" s="11"/>
      <c r="CL640" s="11"/>
      <c r="CM640" s="11"/>
      <c r="CN640" s="11"/>
      <c r="CO640" s="11"/>
      <c r="CP640" s="11"/>
      <c r="CQ640" s="11"/>
      <c r="CR640" s="11"/>
      <c r="CS640" s="11"/>
      <c r="CT640" s="11"/>
      <c r="CU640" s="11"/>
      <c r="CV640" s="11"/>
      <c r="CW640" s="11"/>
      <c r="CX640" s="11"/>
    </row>
    <row r="641" spans="1:102" s="21" customFormat="1" ht="26.1" customHeight="1" x14ac:dyDescent="0.25">
      <c r="A641" s="20" t="s">
        <v>1238</v>
      </c>
      <c r="B641" s="20" t="s">
        <v>1539</v>
      </c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11"/>
      <c r="AQ641" s="11"/>
      <c r="AR641" s="11"/>
      <c r="AS641" s="11"/>
      <c r="AT641" s="11"/>
      <c r="AU641" s="11"/>
      <c r="AV641" s="11"/>
      <c r="AW641" s="11"/>
      <c r="AX641" s="11"/>
      <c r="AY641" s="11"/>
      <c r="AZ641" s="11"/>
      <c r="BA641" s="11"/>
      <c r="BB641" s="11"/>
      <c r="BC641" s="11"/>
      <c r="BD641" s="11"/>
      <c r="BE641" s="11"/>
      <c r="BF641" s="11"/>
      <c r="BG641" s="11"/>
      <c r="BH641" s="11"/>
      <c r="BI641" s="11"/>
      <c r="BJ641" s="11"/>
      <c r="BK641" s="11"/>
      <c r="BL641" s="11"/>
      <c r="BM641" s="11"/>
      <c r="BN641" s="11"/>
      <c r="BO641" s="11"/>
      <c r="BP641" s="11"/>
      <c r="BQ641" s="11"/>
      <c r="BR641" s="11"/>
      <c r="BS641" s="11"/>
      <c r="BT641" s="11"/>
      <c r="BU641" s="11"/>
      <c r="BV641" s="11"/>
      <c r="BW641" s="11"/>
      <c r="BX641" s="11"/>
      <c r="BY641" s="11"/>
      <c r="BZ641" s="11"/>
      <c r="CA641" s="11"/>
      <c r="CB641" s="11"/>
      <c r="CC641" s="11"/>
      <c r="CD641" s="11"/>
      <c r="CE641" s="11"/>
      <c r="CF641" s="11"/>
      <c r="CG641" s="11"/>
      <c r="CH641" s="11"/>
      <c r="CI641" s="11"/>
      <c r="CJ641" s="11"/>
      <c r="CK641" s="11"/>
      <c r="CL641" s="11"/>
      <c r="CM641" s="11"/>
      <c r="CN641" s="11"/>
      <c r="CO641" s="11"/>
      <c r="CP641" s="11"/>
      <c r="CQ641" s="11"/>
      <c r="CR641" s="11"/>
      <c r="CS641" s="11"/>
      <c r="CT641" s="11"/>
      <c r="CU641" s="11"/>
      <c r="CV641" s="11"/>
      <c r="CW641" s="11"/>
      <c r="CX641" s="11"/>
    </row>
    <row r="642" spans="1:102" s="12" customFormat="1" ht="26.1" customHeight="1" x14ac:dyDescent="0.25">
      <c r="A642" s="39" t="s">
        <v>1239</v>
      </c>
      <c r="B642" s="39" t="s">
        <v>485</v>
      </c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11"/>
      <c r="AQ642" s="11"/>
      <c r="AR642" s="11"/>
      <c r="AS642" s="11"/>
      <c r="AT642" s="11"/>
      <c r="AU642" s="11"/>
      <c r="AV642" s="11"/>
      <c r="AW642" s="11"/>
      <c r="AX642" s="11"/>
      <c r="AY642" s="11"/>
      <c r="AZ642" s="11"/>
      <c r="BA642" s="11"/>
      <c r="BB642" s="11"/>
      <c r="BC642" s="11"/>
      <c r="BD642" s="11"/>
      <c r="BE642" s="11"/>
      <c r="BF642" s="11"/>
      <c r="BG642" s="11"/>
      <c r="BH642" s="11"/>
      <c r="BI642" s="11"/>
      <c r="BJ642" s="11"/>
      <c r="BK642" s="11"/>
      <c r="BL642" s="11"/>
      <c r="BM642" s="11"/>
      <c r="BN642" s="11"/>
      <c r="BO642" s="11"/>
      <c r="BP642" s="11"/>
      <c r="BQ642" s="11"/>
      <c r="BR642" s="11"/>
      <c r="BS642" s="11"/>
      <c r="BT642" s="11"/>
      <c r="BU642" s="11"/>
      <c r="BV642" s="11"/>
      <c r="BW642" s="11"/>
      <c r="BX642" s="11"/>
      <c r="BY642" s="11"/>
      <c r="BZ642" s="11"/>
      <c r="CA642" s="11"/>
      <c r="CB642" s="11"/>
      <c r="CC642" s="11"/>
      <c r="CD642" s="11"/>
      <c r="CE642" s="11"/>
      <c r="CF642" s="11"/>
      <c r="CG642" s="11"/>
      <c r="CH642" s="11"/>
      <c r="CI642" s="11"/>
      <c r="CJ642" s="11"/>
      <c r="CK642" s="11"/>
      <c r="CL642" s="11"/>
      <c r="CM642" s="11"/>
      <c r="CN642" s="11"/>
      <c r="CO642" s="11"/>
      <c r="CP642" s="11"/>
      <c r="CQ642" s="11"/>
      <c r="CR642" s="11"/>
      <c r="CS642" s="11"/>
      <c r="CT642" s="11"/>
      <c r="CU642" s="11"/>
      <c r="CV642" s="11"/>
      <c r="CW642" s="11"/>
      <c r="CX642" s="11"/>
    </row>
    <row r="643" spans="1:102" s="12" customFormat="1" ht="26.1" customHeight="1" x14ac:dyDescent="0.25">
      <c r="A643" s="39" t="s">
        <v>1240</v>
      </c>
      <c r="B643" s="39" t="s">
        <v>486</v>
      </c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11"/>
      <c r="AQ643" s="11"/>
      <c r="AR643" s="11"/>
      <c r="AS643" s="11"/>
      <c r="AT643" s="11"/>
      <c r="AU643" s="11"/>
      <c r="AV643" s="11"/>
      <c r="AW643" s="11"/>
      <c r="AX643" s="11"/>
      <c r="AY643" s="11"/>
      <c r="AZ643" s="11"/>
      <c r="BA643" s="11"/>
      <c r="BB643" s="11"/>
      <c r="BC643" s="11"/>
      <c r="BD643" s="11"/>
      <c r="BE643" s="11"/>
      <c r="BF643" s="11"/>
      <c r="BG643" s="11"/>
      <c r="BH643" s="11"/>
      <c r="BI643" s="11"/>
      <c r="BJ643" s="11"/>
      <c r="BK643" s="11"/>
      <c r="BL643" s="11"/>
      <c r="BM643" s="11"/>
      <c r="BN643" s="11"/>
      <c r="BO643" s="11"/>
      <c r="BP643" s="11"/>
      <c r="BQ643" s="11"/>
      <c r="BR643" s="11"/>
      <c r="BS643" s="11"/>
      <c r="BT643" s="11"/>
      <c r="BU643" s="11"/>
      <c r="BV643" s="11"/>
      <c r="BW643" s="11"/>
      <c r="BX643" s="11"/>
      <c r="BY643" s="11"/>
      <c r="BZ643" s="11"/>
      <c r="CA643" s="11"/>
      <c r="CB643" s="11"/>
      <c r="CC643" s="11"/>
      <c r="CD643" s="11"/>
      <c r="CE643" s="11"/>
      <c r="CF643" s="11"/>
      <c r="CG643" s="11"/>
      <c r="CH643" s="11"/>
      <c r="CI643" s="11"/>
      <c r="CJ643" s="11"/>
      <c r="CK643" s="11"/>
      <c r="CL643" s="11"/>
      <c r="CM643" s="11"/>
      <c r="CN643" s="11"/>
      <c r="CO643" s="11"/>
      <c r="CP643" s="11"/>
      <c r="CQ643" s="11"/>
      <c r="CR643" s="11"/>
      <c r="CS643" s="11"/>
      <c r="CT643" s="11"/>
      <c r="CU643" s="11"/>
      <c r="CV643" s="11"/>
      <c r="CW643" s="11"/>
      <c r="CX643" s="11"/>
    </row>
    <row r="644" spans="1:102" s="19" customFormat="1" ht="26.1" customHeight="1" x14ac:dyDescent="0.25">
      <c r="A644" s="18" t="s">
        <v>1241</v>
      </c>
      <c r="B644" s="18" t="s">
        <v>487</v>
      </c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11"/>
      <c r="AQ644" s="11"/>
      <c r="AR644" s="11"/>
      <c r="AS644" s="11"/>
      <c r="AT644" s="11"/>
      <c r="AU644" s="11"/>
      <c r="AV644" s="11"/>
      <c r="AW644" s="11"/>
      <c r="AX644" s="11"/>
      <c r="AY644" s="11"/>
      <c r="AZ644" s="11"/>
      <c r="BA644" s="11"/>
      <c r="BB644" s="11"/>
      <c r="BC644" s="11"/>
      <c r="BD644" s="11"/>
      <c r="BE644" s="11"/>
      <c r="BF644" s="11"/>
      <c r="BG644" s="11"/>
      <c r="BH644" s="11"/>
      <c r="BI644" s="11"/>
      <c r="BJ644" s="11"/>
      <c r="BK644" s="11"/>
      <c r="BL644" s="11"/>
      <c r="BM644" s="11"/>
      <c r="BN644" s="11"/>
      <c r="BO644" s="11"/>
      <c r="BP644" s="11"/>
      <c r="BQ644" s="11"/>
      <c r="BR644" s="11"/>
      <c r="BS644" s="11"/>
      <c r="BT644" s="11"/>
      <c r="BU644" s="11"/>
      <c r="BV644" s="11"/>
      <c r="BW644" s="11"/>
      <c r="BX644" s="11"/>
      <c r="BY644" s="11"/>
      <c r="BZ644" s="11"/>
      <c r="CA644" s="11"/>
      <c r="CB644" s="11"/>
      <c r="CC644" s="11"/>
      <c r="CD644" s="11"/>
      <c r="CE644" s="11"/>
      <c r="CF644" s="11"/>
      <c r="CG644" s="11"/>
      <c r="CH644" s="11"/>
      <c r="CI644" s="11"/>
      <c r="CJ644" s="11"/>
      <c r="CK644" s="11"/>
      <c r="CL644" s="11"/>
      <c r="CM644" s="11"/>
      <c r="CN644" s="11"/>
      <c r="CO644" s="11"/>
      <c r="CP644" s="11"/>
      <c r="CQ644" s="11"/>
      <c r="CR644" s="11"/>
      <c r="CS644" s="11"/>
      <c r="CT644" s="11"/>
      <c r="CU644" s="11"/>
      <c r="CV644" s="11"/>
      <c r="CW644" s="11"/>
      <c r="CX644" s="11"/>
    </row>
    <row r="645" spans="1:102" s="21" customFormat="1" ht="26.1" customHeight="1" x14ac:dyDescent="0.25">
      <c r="A645" s="20" t="s">
        <v>1242</v>
      </c>
      <c r="B645" s="20" t="s">
        <v>1540</v>
      </c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11"/>
      <c r="AR645" s="11"/>
      <c r="AS645" s="11"/>
      <c r="AT645" s="11"/>
      <c r="AU645" s="11"/>
      <c r="AV645" s="11"/>
      <c r="AW645" s="11"/>
      <c r="AX645" s="11"/>
      <c r="AY645" s="11"/>
      <c r="AZ645" s="11"/>
      <c r="BA645" s="11"/>
      <c r="BB645" s="11"/>
      <c r="BC645" s="11"/>
      <c r="BD645" s="11"/>
      <c r="BE645" s="11"/>
      <c r="BF645" s="11"/>
      <c r="BG645" s="11"/>
      <c r="BH645" s="11"/>
      <c r="BI645" s="11"/>
      <c r="BJ645" s="11"/>
      <c r="BK645" s="11"/>
      <c r="BL645" s="11"/>
      <c r="BM645" s="11"/>
      <c r="BN645" s="11"/>
      <c r="BO645" s="11"/>
      <c r="BP645" s="11"/>
      <c r="BQ645" s="11"/>
      <c r="BR645" s="11"/>
      <c r="BS645" s="11"/>
      <c r="BT645" s="11"/>
      <c r="BU645" s="11"/>
      <c r="BV645" s="11"/>
      <c r="BW645" s="11"/>
      <c r="BX645" s="11"/>
      <c r="BY645" s="11"/>
      <c r="BZ645" s="11"/>
      <c r="CA645" s="11"/>
      <c r="CB645" s="11"/>
      <c r="CC645" s="11"/>
      <c r="CD645" s="11"/>
      <c r="CE645" s="11"/>
      <c r="CF645" s="11"/>
      <c r="CG645" s="11"/>
      <c r="CH645" s="11"/>
      <c r="CI645" s="11"/>
      <c r="CJ645" s="11"/>
      <c r="CK645" s="11"/>
      <c r="CL645" s="11"/>
      <c r="CM645" s="11"/>
      <c r="CN645" s="11"/>
      <c r="CO645" s="11"/>
      <c r="CP645" s="11"/>
      <c r="CQ645" s="11"/>
      <c r="CR645" s="11"/>
      <c r="CS645" s="11"/>
      <c r="CT645" s="11"/>
      <c r="CU645" s="11"/>
      <c r="CV645" s="11"/>
      <c r="CW645" s="11"/>
      <c r="CX645" s="11"/>
    </row>
    <row r="646" spans="1:102" s="12" customFormat="1" ht="26.1" customHeight="1" x14ac:dyDescent="0.25">
      <c r="A646" s="39" t="s">
        <v>1243</v>
      </c>
      <c r="B646" s="39" t="s">
        <v>488</v>
      </c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11"/>
      <c r="AR646" s="11"/>
      <c r="AS646" s="11"/>
      <c r="AT646" s="11"/>
      <c r="AU646" s="11"/>
      <c r="AV646" s="11"/>
      <c r="AW646" s="11"/>
      <c r="AX646" s="11"/>
      <c r="AY646" s="11"/>
      <c r="AZ646" s="11"/>
      <c r="BA646" s="11"/>
      <c r="BB646" s="11"/>
      <c r="BC646" s="11"/>
      <c r="BD646" s="11"/>
      <c r="BE646" s="11"/>
      <c r="BF646" s="11"/>
      <c r="BG646" s="11"/>
      <c r="BH646" s="11"/>
      <c r="BI646" s="11"/>
      <c r="BJ646" s="11"/>
      <c r="BK646" s="11"/>
      <c r="BL646" s="11"/>
      <c r="BM646" s="11"/>
      <c r="BN646" s="11"/>
      <c r="BO646" s="11"/>
      <c r="BP646" s="11"/>
      <c r="BQ646" s="11"/>
      <c r="BR646" s="11"/>
      <c r="BS646" s="11"/>
      <c r="BT646" s="11"/>
      <c r="BU646" s="11"/>
      <c r="BV646" s="11"/>
      <c r="BW646" s="11"/>
      <c r="BX646" s="11"/>
      <c r="BY646" s="11"/>
      <c r="BZ646" s="11"/>
      <c r="CA646" s="11"/>
      <c r="CB646" s="11"/>
      <c r="CC646" s="11"/>
      <c r="CD646" s="11"/>
      <c r="CE646" s="11"/>
      <c r="CF646" s="11"/>
      <c r="CG646" s="11"/>
      <c r="CH646" s="11"/>
      <c r="CI646" s="11"/>
      <c r="CJ646" s="11"/>
      <c r="CK646" s="11"/>
      <c r="CL646" s="11"/>
      <c r="CM646" s="11"/>
      <c r="CN646" s="11"/>
      <c r="CO646" s="11"/>
      <c r="CP646" s="11"/>
      <c r="CQ646" s="11"/>
      <c r="CR646" s="11"/>
      <c r="CS646" s="11"/>
      <c r="CT646" s="11"/>
      <c r="CU646" s="11"/>
      <c r="CV646" s="11"/>
      <c r="CW646" s="11"/>
      <c r="CX646" s="11"/>
    </row>
    <row r="647" spans="1:102" s="12" customFormat="1" ht="26.1" customHeight="1" x14ac:dyDescent="0.25">
      <c r="A647" s="39" t="s">
        <v>1244</v>
      </c>
      <c r="B647" s="39" t="s">
        <v>1541</v>
      </c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11"/>
      <c r="AQ647" s="11"/>
      <c r="AR647" s="11"/>
      <c r="AS647" s="11"/>
      <c r="AT647" s="11"/>
      <c r="AU647" s="11"/>
      <c r="AV647" s="11"/>
      <c r="AW647" s="11"/>
      <c r="AX647" s="11"/>
      <c r="AY647" s="11"/>
      <c r="AZ647" s="11"/>
      <c r="BA647" s="11"/>
      <c r="BB647" s="11"/>
      <c r="BC647" s="11"/>
      <c r="BD647" s="11"/>
      <c r="BE647" s="11"/>
      <c r="BF647" s="11"/>
      <c r="BG647" s="11"/>
      <c r="BH647" s="11"/>
      <c r="BI647" s="11"/>
      <c r="BJ647" s="11"/>
      <c r="BK647" s="11"/>
      <c r="BL647" s="11"/>
      <c r="BM647" s="11"/>
      <c r="BN647" s="11"/>
      <c r="BO647" s="11"/>
      <c r="BP647" s="11"/>
      <c r="BQ647" s="11"/>
      <c r="BR647" s="11"/>
      <c r="BS647" s="11"/>
      <c r="BT647" s="11"/>
      <c r="BU647" s="11"/>
      <c r="BV647" s="11"/>
      <c r="BW647" s="11"/>
      <c r="BX647" s="11"/>
      <c r="BY647" s="11"/>
      <c r="BZ647" s="11"/>
      <c r="CA647" s="11"/>
      <c r="CB647" s="11"/>
      <c r="CC647" s="11"/>
      <c r="CD647" s="11"/>
      <c r="CE647" s="11"/>
      <c r="CF647" s="11"/>
      <c r="CG647" s="11"/>
      <c r="CH647" s="11"/>
      <c r="CI647" s="11"/>
      <c r="CJ647" s="11"/>
      <c r="CK647" s="11"/>
      <c r="CL647" s="11"/>
      <c r="CM647" s="11"/>
      <c r="CN647" s="11"/>
      <c r="CO647" s="11"/>
      <c r="CP647" s="11"/>
      <c r="CQ647" s="11"/>
      <c r="CR647" s="11"/>
      <c r="CS647" s="11"/>
      <c r="CT647" s="11"/>
      <c r="CU647" s="11"/>
      <c r="CV647" s="11"/>
      <c r="CW647" s="11"/>
      <c r="CX647" s="11"/>
    </row>
    <row r="648" spans="1:102" s="21" customFormat="1" ht="26.1" customHeight="1" x14ac:dyDescent="0.25">
      <c r="A648" s="20" t="s">
        <v>1245</v>
      </c>
      <c r="B648" s="20" t="s">
        <v>489</v>
      </c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11"/>
      <c r="AR648" s="11"/>
      <c r="AS648" s="11"/>
      <c r="AT648" s="11"/>
      <c r="AU648" s="11"/>
      <c r="AV648" s="11"/>
      <c r="AW648" s="11"/>
      <c r="AX648" s="11"/>
      <c r="AY648" s="11"/>
      <c r="AZ648" s="11"/>
      <c r="BA648" s="11"/>
      <c r="BB648" s="11"/>
      <c r="BC648" s="11"/>
      <c r="BD648" s="11"/>
      <c r="BE648" s="11"/>
      <c r="BF648" s="11"/>
      <c r="BG648" s="11"/>
      <c r="BH648" s="11"/>
      <c r="BI648" s="11"/>
      <c r="BJ648" s="11"/>
      <c r="BK648" s="11"/>
      <c r="BL648" s="11"/>
      <c r="BM648" s="11"/>
      <c r="BN648" s="11"/>
      <c r="BO648" s="11"/>
      <c r="BP648" s="11"/>
      <c r="BQ648" s="11"/>
      <c r="BR648" s="11"/>
      <c r="BS648" s="11"/>
      <c r="BT648" s="11"/>
      <c r="BU648" s="11"/>
      <c r="BV648" s="11"/>
      <c r="BW648" s="11"/>
      <c r="BX648" s="11"/>
      <c r="BY648" s="11"/>
      <c r="BZ648" s="11"/>
      <c r="CA648" s="11"/>
      <c r="CB648" s="11"/>
      <c r="CC648" s="11"/>
      <c r="CD648" s="11"/>
      <c r="CE648" s="11"/>
      <c r="CF648" s="11"/>
      <c r="CG648" s="11"/>
      <c r="CH648" s="11"/>
      <c r="CI648" s="11"/>
      <c r="CJ648" s="11"/>
      <c r="CK648" s="11"/>
      <c r="CL648" s="11"/>
      <c r="CM648" s="11"/>
      <c r="CN648" s="11"/>
      <c r="CO648" s="11"/>
      <c r="CP648" s="11"/>
      <c r="CQ648" s="11"/>
      <c r="CR648" s="11"/>
      <c r="CS648" s="11"/>
      <c r="CT648" s="11"/>
      <c r="CU648" s="11"/>
      <c r="CV648" s="11"/>
      <c r="CW648" s="11"/>
      <c r="CX648" s="11"/>
    </row>
    <row r="649" spans="1:102" s="12" customFormat="1" ht="26.1" customHeight="1" x14ac:dyDescent="0.25">
      <c r="A649" s="39" t="s">
        <v>1246</v>
      </c>
      <c r="B649" s="39" t="s">
        <v>490</v>
      </c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11"/>
      <c r="AR649" s="11"/>
      <c r="AS649" s="11"/>
      <c r="AT649" s="11"/>
      <c r="AU649" s="11"/>
      <c r="AV649" s="11"/>
      <c r="AW649" s="11"/>
      <c r="AX649" s="11"/>
      <c r="AY649" s="11"/>
      <c r="AZ649" s="11"/>
      <c r="BA649" s="11"/>
      <c r="BB649" s="11"/>
      <c r="BC649" s="11"/>
      <c r="BD649" s="11"/>
      <c r="BE649" s="11"/>
      <c r="BF649" s="11"/>
      <c r="BG649" s="11"/>
      <c r="BH649" s="11"/>
      <c r="BI649" s="11"/>
      <c r="BJ649" s="11"/>
      <c r="BK649" s="11"/>
      <c r="BL649" s="11"/>
      <c r="BM649" s="11"/>
      <c r="BN649" s="11"/>
      <c r="BO649" s="11"/>
      <c r="BP649" s="11"/>
      <c r="BQ649" s="11"/>
      <c r="BR649" s="11"/>
      <c r="BS649" s="11"/>
      <c r="BT649" s="11"/>
      <c r="BU649" s="11"/>
      <c r="BV649" s="11"/>
      <c r="BW649" s="11"/>
      <c r="BX649" s="11"/>
      <c r="BY649" s="11"/>
      <c r="BZ649" s="11"/>
      <c r="CA649" s="11"/>
      <c r="CB649" s="11"/>
      <c r="CC649" s="11"/>
      <c r="CD649" s="11"/>
      <c r="CE649" s="11"/>
      <c r="CF649" s="11"/>
      <c r="CG649" s="11"/>
      <c r="CH649" s="11"/>
      <c r="CI649" s="11"/>
      <c r="CJ649" s="11"/>
      <c r="CK649" s="11"/>
      <c r="CL649" s="11"/>
      <c r="CM649" s="11"/>
      <c r="CN649" s="11"/>
      <c r="CO649" s="11"/>
      <c r="CP649" s="11"/>
      <c r="CQ649" s="11"/>
      <c r="CR649" s="11"/>
      <c r="CS649" s="11"/>
      <c r="CT649" s="11"/>
      <c r="CU649" s="11"/>
      <c r="CV649" s="11"/>
      <c r="CW649" s="11"/>
      <c r="CX649" s="11"/>
    </row>
    <row r="650" spans="1:102" s="12" customFormat="1" ht="26.1" customHeight="1" x14ac:dyDescent="0.25">
      <c r="A650" s="39" t="s">
        <v>1247</v>
      </c>
      <c r="B650" s="39" t="s">
        <v>491</v>
      </c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11"/>
      <c r="AR650" s="11"/>
      <c r="AS650" s="11"/>
      <c r="AT650" s="11"/>
      <c r="AU650" s="11"/>
      <c r="AV650" s="11"/>
      <c r="AW650" s="11"/>
      <c r="AX650" s="11"/>
      <c r="AY650" s="11"/>
      <c r="AZ650" s="11"/>
      <c r="BA650" s="11"/>
      <c r="BB650" s="11"/>
      <c r="BC650" s="11"/>
      <c r="BD650" s="11"/>
      <c r="BE650" s="11"/>
      <c r="BF650" s="11"/>
      <c r="BG650" s="11"/>
      <c r="BH650" s="11"/>
      <c r="BI650" s="11"/>
      <c r="BJ650" s="11"/>
      <c r="BK650" s="11"/>
      <c r="BL650" s="11"/>
      <c r="BM650" s="11"/>
      <c r="BN650" s="11"/>
      <c r="BO650" s="11"/>
      <c r="BP650" s="11"/>
      <c r="BQ650" s="11"/>
      <c r="BR650" s="11"/>
      <c r="BS650" s="11"/>
      <c r="BT650" s="11"/>
      <c r="BU650" s="11"/>
      <c r="BV650" s="11"/>
      <c r="BW650" s="11"/>
      <c r="BX650" s="11"/>
      <c r="BY650" s="11"/>
      <c r="BZ650" s="11"/>
      <c r="CA650" s="11"/>
      <c r="CB650" s="11"/>
      <c r="CC650" s="11"/>
      <c r="CD650" s="11"/>
      <c r="CE650" s="11"/>
      <c r="CF650" s="11"/>
      <c r="CG650" s="11"/>
      <c r="CH650" s="11"/>
      <c r="CI650" s="11"/>
      <c r="CJ650" s="11"/>
      <c r="CK650" s="11"/>
      <c r="CL650" s="11"/>
      <c r="CM650" s="11"/>
      <c r="CN650" s="11"/>
      <c r="CO650" s="11"/>
      <c r="CP650" s="11"/>
      <c r="CQ650" s="11"/>
      <c r="CR650" s="11"/>
      <c r="CS650" s="11"/>
      <c r="CT650" s="11"/>
      <c r="CU650" s="11"/>
      <c r="CV650" s="11"/>
      <c r="CW650" s="11"/>
      <c r="CX650" s="11"/>
    </row>
    <row r="651" spans="1:102" s="19" customFormat="1" ht="26.1" customHeight="1" x14ac:dyDescent="0.25">
      <c r="A651" s="18" t="s">
        <v>1248</v>
      </c>
      <c r="B651" s="18" t="s">
        <v>492</v>
      </c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11"/>
      <c r="AQ651" s="11"/>
      <c r="AR651" s="11"/>
      <c r="AS651" s="11"/>
      <c r="AT651" s="11"/>
      <c r="AU651" s="11"/>
      <c r="AV651" s="11"/>
      <c r="AW651" s="11"/>
      <c r="AX651" s="11"/>
      <c r="AY651" s="11"/>
      <c r="AZ651" s="11"/>
      <c r="BA651" s="11"/>
      <c r="BB651" s="11"/>
      <c r="BC651" s="11"/>
      <c r="BD651" s="11"/>
      <c r="BE651" s="11"/>
      <c r="BF651" s="11"/>
      <c r="BG651" s="11"/>
      <c r="BH651" s="11"/>
      <c r="BI651" s="11"/>
      <c r="BJ651" s="11"/>
      <c r="BK651" s="11"/>
      <c r="BL651" s="11"/>
      <c r="BM651" s="11"/>
      <c r="BN651" s="11"/>
      <c r="BO651" s="11"/>
      <c r="BP651" s="11"/>
      <c r="BQ651" s="11"/>
      <c r="BR651" s="11"/>
      <c r="BS651" s="11"/>
      <c r="BT651" s="11"/>
      <c r="BU651" s="11"/>
      <c r="BV651" s="11"/>
      <c r="BW651" s="11"/>
      <c r="BX651" s="11"/>
      <c r="BY651" s="11"/>
      <c r="BZ651" s="11"/>
      <c r="CA651" s="11"/>
      <c r="CB651" s="11"/>
      <c r="CC651" s="11"/>
      <c r="CD651" s="11"/>
      <c r="CE651" s="11"/>
      <c r="CF651" s="11"/>
      <c r="CG651" s="11"/>
      <c r="CH651" s="11"/>
      <c r="CI651" s="11"/>
      <c r="CJ651" s="11"/>
      <c r="CK651" s="11"/>
      <c r="CL651" s="11"/>
      <c r="CM651" s="11"/>
      <c r="CN651" s="11"/>
      <c r="CO651" s="11"/>
      <c r="CP651" s="11"/>
      <c r="CQ651" s="11"/>
      <c r="CR651" s="11"/>
      <c r="CS651" s="11"/>
      <c r="CT651" s="11"/>
      <c r="CU651" s="11"/>
      <c r="CV651" s="11"/>
      <c r="CW651" s="11"/>
      <c r="CX651" s="11"/>
    </row>
    <row r="652" spans="1:102" s="21" customFormat="1" ht="26.1" customHeight="1" x14ac:dyDescent="0.25">
      <c r="A652" s="20" t="s">
        <v>1249</v>
      </c>
      <c r="B652" s="20" t="s">
        <v>493</v>
      </c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11"/>
      <c r="AC652" s="11"/>
      <c r="AD652" s="11"/>
      <c r="AE652" s="11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11"/>
      <c r="AQ652" s="11"/>
      <c r="AR652" s="11"/>
      <c r="AS652" s="11"/>
      <c r="AT652" s="11"/>
      <c r="AU652" s="11"/>
      <c r="AV652" s="11"/>
      <c r="AW652" s="11"/>
      <c r="AX652" s="11"/>
      <c r="AY652" s="11"/>
      <c r="AZ652" s="11"/>
      <c r="BA652" s="11"/>
      <c r="BB652" s="11"/>
      <c r="BC652" s="11"/>
      <c r="BD652" s="11"/>
      <c r="BE652" s="11"/>
      <c r="BF652" s="11"/>
      <c r="BG652" s="11"/>
      <c r="BH652" s="11"/>
      <c r="BI652" s="11"/>
      <c r="BJ652" s="11"/>
      <c r="BK652" s="11"/>
      <c r="BL652" s="11"/>
      <c r="BM652" s="11"/>
      <c r="BN652" s="11"/>
      <c r="BO652" s="11"/>
      <c r="BP652" s="11"/>
      <c r="BQ652" s="11"/>
      <c r="BR652" s="11"/>
      <c r="BS652" s="11"/>
      <c r="BT652" s="11"/>
      <c r="BU652" s="11"/>
      <c r="BV652" s="11"/>
      <c r="BW652" s="11"/>
      <c r="BX652" s="11"/>
      <c r="BY652" s="11"/>
      <c r="BZ652" s="11"/>
      <c r="CA652" s="11"/>
      <c r="CB652" s="11"/>
      <c r="CC652" s="11"/>
      <c r="CD652" s="11"/>
      <c r="CE652" s="11"/>
      <c r="CF652" s="11"/>
      <c r="CG652" s="11"/>
      <c r="CH652" s="11"/>
      <c r="CI652" s="11"/>
      <c r="CJ652" s="11"/>
      <c r="CK652" s="11"/>
      <c r="CL652" s="11"/>
      <c r="CM652" s="11"/>
      <c r="CN652" s="11"/>
      <c r="CO652" s="11"/>
      <c r="CP652" s="11"/>
      <c r="CQ652" s="11"/>
      <c r="CR652" s="11"/>
      <c r="CS652" s="11"/>
      <c r="CT652" s="11"/>
      <c r="CU652" s="11"/>
      <c r="CV652" s="11"/>
      <c r="CW652" s="11"/>
      <c r="CX652" s="11"/>
    </row>
    <row r="653" spans="1:102" s="11" customFormat="1" ht="26.1" customHeight="1" x14ac:dyDescent="0.25">
      <c r="A653" s="30" t="s">
        <v>1250</v>
      </c>
      <c r="B653" s="30" t="s">
        <v>493</v>
      </c>
    </row>
    <row r="654" spans="1:102" s="21" customFormat="1" ht="26.1" customHeight="1" x14ac:dyDescent="0.25">
      <c r="A654" s="20" t="s">
        <v>1251</v>
      </c>
      <c r="B654" s="20" t="s">
        <v>1542</v>
      </c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11"/>
      <c r="AR654" s="11"/>
      <c r="AS654" s="11"/>
      <c r="AT654" s="11"/>
      <c r="AU654" s="11"/>
      <c r="AV654" s="11"/>
      <c r="AW654" s="11"/>
      <c r="AX654" s="11"/>
      <c r="AY654" s="11"/>
      <c r="AZ654" s="11"/>
      <c r="BA654" s="11"/>
      <c r="BB654" s="11"/>
      <c r="BC654" s="11"/>
      <c r="BD654" s="11"/>
      <c r="BE654" s="11"/>
      <c r="BF654" s="11"/>
      <c r="BG654" s="11"/>
      <c r="BH654" s="11"/>
      <c r="BI654" s="11"/>
      <c r="BJ654" s="11"/>
      <c r="BK654" s="11"/>
      <c r="BL654" s="11"/>
      <c r="BM654" s="11"/>
      <c r="BN654" s="11"/>
      <c r="BO654" s="11"/>
      <c r="BP654" s="11"/>
      <c r="BQ654" s="11"/>
      <c r="BR654" s="11"/>
      <c r="BS654" s="11"/>
      <c r="BT654" s="11"/>
      <c r="BU654" s="11"/>
      <c r="BV654" s="11"/>
      <c r="BW654" s="11"/>
      <c r="BX654" s="11"/>
      <c r="BY654" s="11"/>
      <c r="BZ654" s="11"/>
      <c r="CA654" s="11"/>
      <c r="CB654" s="11"/>
      <c r="CC654" s="11"/>
      <c r="CD654" s="11"/>
      <c r="CE654" s="11"/>
      <c r="CF654" s="11"/>
      <c r="CG654" s="11"/>
      <c r="CH654" s="11"/>
      <c r="CI654" s="11"/>
      <c r="CJ654" s="11"/>
      <c r="CK654" s="11"/>
      <c r="CL654" s="11"/>
      <c r="CM654" s="11"/>
      <c r="CN654" s="11"/>
      <c r="CO654" s="11"/>
      <c r="CP654" s="11"/>
      <c r="CQ654" s="11"/>
      <c r="CR654" s="11"/>
      <c r="CS654" s="11"/>
      <c r="CT654" s="11"/>
      <c r="CU654" s="11"/>
      <c r="CV654" s="11"/>
      <c r="CW654" s="11"/>
      <c r="CX654" s="11"/>
    </row>
    <row r="655" spans="1:102" s="11" customFormat="1" ht="26.1" customHeight="1" x14ac:dyDescent="0.25">
      <c r="A655" s="30" t="s">
        <v>1252</v>
      </c>
      <c r="B655" s="30" t="s">
        <v>1543</v>
      </c>
    </row>
    <row r="656" spans="1:102" s="12" customFormat="1" ht="26.1" customHeight="1" x14ac:dyDescent="0.25">
      <c r="A656" s="39" t="s">
        <v>1253</v>
      </c>
      <c r="B656" s="39" t="s">
        <v>1544</v>
      </c>
      <c r="C656" s="11"/>
      <c r="D656" s="30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11"/>
      <c r="AQ656" s="11"/>
      <c r="AR656" s="11"/>
      <c r="AS656" s="11"/>
      <c r="AT656" s="11"/>
      <c r="AU656" s="11"/>
      <c r="AV656" s="11"/>
      <c r="AW656" s="11"/>
      <c r="AX656" s="11"/>
      <c r="AY656" s="11"/>
      <c r="AZ656" s="11"/>
      <c r="BA656" s="11"/>
      <c r="BB656" s="11"/>
      <c r="BC656" s="11"/>
      <c r="BD656" s="11"/>
      <c r="BE656" s="11"/>
      <c r="BF656" s="11"/>
      <c r="BG656" s="11"/>
      <c r="BH656" s="11"/>
      <c r="BI656" s="11"/>
      <c r="BJ656" s="11"/>
      <c r="BK656" s="11"/>
      <c r="BL656" s="11"/>
      <c r="BM656" s="11"/>
      <c r="BN656" s="11"/>
      <c r="BO656" s="11"/>
      <c r="BP656" s="11"/>
      <c r="BQ656" s="11"/>
      <c r="BR656" s="11"/>
      <c r="BS656" s="11"/>
      <c r="BT656" s="11"/>
      <c r="BU656" s="11"/>
      <c r="BV656" s="11"/>
      <c r="BW656" s="11"/>
      <c r="BX656" s="11"/>
      <c r="BY656" s="11"/>
      <c r="BZ656" s="11"/>
      <c r="CA656" s="11"/>
      <c r="CB656" s="11"/>
      <c r="CC656" s="11"/>
      <c r="CD656" s="11"/>
      <c r="CE656" s="11"/>
      <c r="CF656" s="11"/>
      <c r="CG656" s="11"/>
      <c r="CH656" s="11"/>
      <c r="CI656" s="11"/>
      <c r="CJ656" s="11"/>
      <c r="CK656" s="11"/>
      <c r="CL656" s="11"/>
      <c r="CM656" s="11"/>
      <c r="CN656" s="11"/>
      <c r="CO656" s="11"/>
      <c r="CP656" s="11"/>
      <c r="CQ656" s="11"/>
      <c r="CR656" s="11"/>
      <c r="CS656" s="11"/>
      <c r="CT656" s="11"/>
      <c r="CU656" s="11"/>
      <c r="CV656" s="11"/>
      <c r="CW656" s="11"/>
      <c r="CX656" s="11"/>
    </row>
    <row r="657" spans="1:102" s="21" customFormat="1" ht="26.1" customHeight="1" x14ac:dyDescent="0.25">
      <c r="A657" s="20" t="s">
        <v>1254</v>
      </c>
      <c r="B657" s="20" t="s">
        <v>1545</v>
      </c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11"/>
      <c r="AC657" s="11"/>
      <c r="AD657" s="11"/>
      <c r="AE657" s="11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11"/>
      <c r="AQ657" s="11"/>
      <c r="AR657" s="11"/>
      <c r="AS657" s="11"/>
      <c r="AT657" s="11"/>
      <c r="AU657" s="11"/>
      <c r="AV657" s="11"/>
      <c r="AW657" s="11"/>
      <c r="AX657" s="11"/>
      <c r="AY657" s="11"/>
      <c r="AZ657" s="11"/>
      <c r="BA657" s="11"/>
      <c r="BB657" s="11"/>
      <c r="BC657" s="11"/>
      <c r="BD657" s="11"/>
      <c r="BE657" s="11"/>
      <c r="BF657" s="11"/>
      <c r="BG657" s="11"/>
      <c r="BH657" s="11"/>
      <c r="BI657" s="11"/>
      <c r="BJ657" s="11"/>
      <c r="BK657" s="11"/>
      <c r="BL657" s="11"/>
      <c r="BM657" s="11"/>
      <c r="BN657" s="11"/>
      <c r="BO657" s="11"/>
      <c r="BP657" s="11"/>
      <c r="BQ657" s="11"/>
      <c r="BR657" s="11"/>
      <c r="BS657" s="11"/>
      <c r="BT657" s="11"/>
      <c r="BU657" s="11"/>
      <c r="BV657" s="11"/>
      <c r="BW657" s="11"/>
      <c r="BX657" s="11"/>
      <c r="BY657" s="11"/>
      <c r="BZ657" s="11"/>
      <c r="CA657" s="11"/>
      <c r="CB657" s="11"/>
      <c r="CC657" s="11"/>
      <c r="CD657" s="11"/>
      <c r="CE657" s="11"/>
      <c r="CF657" s="11"/>
      <c r="CG657" s="11"/>
      <c r="CH657" s="11"/>
      <c r="CI657" s="11"/>
      <c r="CJ657" s="11"/>
      <c r="CK657" s="11"/>
      <c r="CL657" s="11"/>
      <c r="CM657" s="11"/>
      <c r="CN657" s="11"/>
      <c r="CO657" s="11"/>
      <c r="CP657" s="11"/>
      <c r="CQ657" s="11"/>
      <c r="CR657" s="11"/>
      <c r="CS657" s="11"/>
      <c r="CT657" s="11"/>
      <c r="CU657" s="11"/>
      <c r="CV657" s="11"/>
      <c r="CW657" s="11"/>
      <c r="CX657" s="11"/>
    </row>
    <row r="658" spans="1:102" s="11" customFormat="1" ht="26.1" customHeight="1" x14ac:dyDescent="0.25">
      <c r="A658" s="30" t="s">
        <v>1255</v>
      </c>
      <c r="B658" s="30" t="s">
        <v>494</v>
      </c>
    </row>
    <row r="659" spans="1:102" s="11" customFormat="1" ht="26.1" customHeight="1" x14ac:dyDescent="0.25">
      <c r="A659" s="30" t="s">
        <v>1256</v>
      </c>
      <c r="B659" s="30" t="s">
        <v>1546</v>
      </c>
    </row>
    <row r="660" spans="1:102" s="21" customFormat="1" ht="39.75" customHeight="1" x14ac:dyDescent="0.25">
      <c r="A660" s="20" t="s">
        <v>1257</v>
      </c>
      <c r="B660" s="20" t="s">
        <v>1547</v>
      </c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11"/>
      <c r="AR660" s="11"/>
      <c r="AS660" s="11"/>
      <c r="AT660" s="11"/>
      <c r="AU660" s="11"/>
      <c r="AV660" s="11"/>
      <c r="AW660" s="11"/>
      <c r="AX660" s="11"/>
      <c r="AY660" s="11"/>
      <c r="AZ660" s="11"/>
      <c r="BA660" s="11"/>
      <c r="BB660" s="11"/>
      <c r="BC660" s="11"/>
      <c r="BD660" s="11"/>
      <c r="BE660" s="11"/>
      <c r="BF660" s="11"/>
      <c r="BG660" s="11"/>
      <c r="BH660" s="11"/>
      <c r="BI660" s="11"/>
      <c r="BJ660" s="11"/>
      <c r="BK660" s="11"/>
      <c r="BL660" s="11"/>
      <c r="BM660" s="11"/>
      <c r="BN660" s="11"/>
      <c r="BO660" s="11"/>
      <c r="BP660" s="11"/>
      <c r="BQ660" s="11"/>
      <c r="BR660" s="11"/>
      <c r="BS660" s="11"/>
      <c r="BT660" s="11"/>
      <c r="BU660" s="11"/>
      <c r="BV660" s="11"/>
      <c r="BW660" s="11"/>
      <c r="BX660" s="11"/>
      <c r="BY660" s="11"/>
      <c r="BZ660" s="11"/>
      <c r="CA660" s="11"/>
      <c r="CB660" s="11"/>
      <c r="CC660" s="11"/>
      <c r="CD660" s="11"/>
      <c r="CE660" s="11"/>
      <c r="CF660" s="11"/>
      <c r="CG660" s="11"/>
      <c r="CH660" s="11"/>
      <c r="CI660" s="11"/>
      <c r="CJ660" s="11"/>
      <c r="CK660" s="11"/>
      <c r="CL660" s="11"/>
      <c r="CM660" s="11"/>
      <c r="CN660" s="11"/>
      <c r="CO660" s="11"/>
      <c r="CP660" s="11"/>
      <c r="CQ660" s="11"/>
      <c r="CR660" s="11"/>
      <c r="CS660" s="11"/>
      <c r="CT660" s="11"/>
      <c r="CU660" s="11"/>
      <c r="CV660" s="11"/>
      <c r="CW660" s="11"/>
      <c r="CX660" s="11"/>
    </row>
    <row r="661" spans="1:102" s="12" customFormat="1" ht="40.5" customHeight="1" x14ac:dyDescent="0.25">
      <c r="A661" s="39" t="s">
        <v>1258</v>
      </c>
      <c r="B661" s="39" t="s">
        <v>1547</v>
      </c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/>
      <c r="AE661" s="11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11"/>
      <c r="AQ661" s="11"/>
      <c r="AR661" s="11"/>
      <c r="AS661" s="11"/>
      <c r="AT661" s="11"/>
      <c r="AU661" s="11"/>
      <c r="AV661" s="11"/>
      <c r="AW661" s="11"/>
      <c r="AX661" s="11"/>
      <c r="AY661" s="11"/>
      <c r="AZ661" s="11"/>
      <c r="BA661" s="11"/>
      <c r="BB661" s="11"/>
      <c r="BC661" s="11"/>
      <c r="BD661" s="11"/>
      <c r="BE661" s="11"/>
      <c r="BF661" s="11"/>
      <c r="BG661" s="11"/>
      <c r="BH661" s="11"/>
      <c r="BI661" s="11"/>
      <c r="BJ661" s="11"/>
      <c r="BK661" s="11"/>
      <c r="BL661" s="11"/>
      <c r="BM661" s="11"/>
      <c r="BN661" s="11"/>
      <c r="BO661" s="11"/>
      <c r="BP661" s="11"/>
      <c r="BQ661" s="11"/>
      <c r="BR661" s="11"/>
      <c r="BS661" s="11"/>
      <c r="BT661" s="11"/>
      <c r="BU661" s="11"/>
      <c r="BV661" s="11"/>
      <c r="BW661" s="11"/>
      <c r="BX661" s="11"/>
      <c r="BY661" s="11"/>
      <c r="BZ661" s="11"/>
      <c r="CA661" s="11"/>
      <c r="CB661" s="11"/>
      <c r="CC661" s="11"/>
      <c r="CD661" s="11"/>
      <c r="CE661" s="11"/>
      <c r="CF661" s="11"/>
      <c r="CG661" s="11"/>
      <c r="CH661" s="11"/>
      <c r="CI661" s="11"/>
      <c r="CJ661" s="11"/>
      <c r="CK661" s="11"/>
      <c r="CL661" s="11"/>
      <c r="CM661" s="11"/>
      <c r="CN661" s="11"/>
      <c r="CO661" s="11"/>
      <c r="CP661" s="11"/>
      <c r="CQ661" s="11"/>
      <c r="CR661" s="11"/>
      <c r="CS661" s="11"/>
      <c r="CT661" s="11"/>
      <c r="CU661" s="11"/>
      <c r="CV661" s="11"/>
      <c r="CW661" s="11"/>
      <c r="CX661" s="11"/>
    </row>
    <row r="662" spans="1:102" s="21" customFormat="1" ht="26.1" customHeight="1" x14ac:dyDescent="0.25">
      <c r="A662" s="20" t="s">
        <v>1259</v>
      </c>
      <c r="B662" s="20" t="s">
        <v>495</v>
      </c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11"/>
      <c r="AQ662" s="11"/>
      <c r="AR662" s="11"/>
      <c r="AS662" s="11"/>
      <c r="AT662" s="11"/>
      <c r="AU662" s="11"/>
      <c r="AV662" s="11"/>
      <c r="AW662" s="11"/>
      <c r="AX662" s="11"/>
      <c r="AY662" s="11"/>
      <c r="AZ662" s="11"/>
      <c r="BA662" s="11"/>
      <c r="BB662" s="11"/>
      <c r="BC662" s="11"/>
      <c r="BD662" s="11"/>
      <c r="BE662" s="11"/>
      <c r="BF662" s="11"/>
      <c r="BG662" s="11"/>
      <c r="BH662" s="11"/>
      <c r="BI662" s="11"/>
      <c r="BJ662" s="11"/>
      <c r="BK662" s="11"/>
      <c r="BL662" s="11"/>
      <c r="BM662" s="11"/>
      <c r="BN662" s="11"/>
      <c r="BO662" s="11"/>
      <c r="BP662" s="11"/>
      <c r="BQ662" s="11"/>
      <c r="BR662" s="11"/>
      <c r="BS662" s="11"/>
      <c r="BT662" s="11"/>
      <c r="BU662" s="11"/>
      <c r="BV662" s="11"/>
      <c r="BW662" s="11"/>
      <c r="BX662" s="11"/>
      <c r="BY662" s="11"/>
      <c r="BZ662" s="11"/>
      <c r="CA662" s="11"/>
      <c r="CB662" s="11"/>
      <c r="CC662" s="11"/>
      <c r="CD662" s="11"/>
      <c r="CE662" s="11"/>
      <c r="CF662" s="11"/>
      <c r="CG662" s="11"/>
      <c r="CH662" s="11"/>
      <c r="CI662" s="11"/>
      <c r="CJ662" s="11"/>
      <c r="CK662" s="11"/>
      <c r="CL662" s="11"/>
      <c r="CM662" s="11"/>
      <c r="CN662" s="11"/>
      <c r="CO662" s="11"/>
      <c r="CP662" s="11"/>
      <c r="CQ662" s="11"/>
      <c r="CR662" s="11"/>
      <c r="CS662" s="11"/>
      <c r="CT662" s="11"/>
      <c r="CU662" s="11"/>
      <c r="CV662" s="11"/>
      <c r="CW662" s="11"/>
      <c r="CX662" s="11"/>
    </row>
    <row r="663" spans="1:102" s="12" customFormat="1" ht="26.1" customHeight="1" x14ac:dyDescent="0.25">
      <c r="A663" s="39" t="s">
        <v>1260</v>
      </c>
      <c r="B663" s="39" t="s">
        <v>495</v>
      </c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11"/>
      <c r="AR663" s="11"/>
      <c r="AS663" s="11"/>
      <c r="AT663" s="11"/>
      <c r="AU663" s="11"/>
      <c r="AV663" s="11"/>
      <c r="AW663" s="11"/>
      <c r="AX663" s="11"/>
      <c r="AY663" s="11"/>
      <c r="AZ663" s="11"/>
      <c r="BA663" s="11"/>
      <c r="BB663" s="11"/>
      <c r="BC663" s="11"/>
      <c r="BD663" s="11"/>
      <c r="BE663" s="11"/>
      <c r="BF663" s="11"/>
      <c r="BG663" s="11"/>
      <c r="BH663" s="11"/>
      <c r="BI663" s="11"/>
      <c r="BJ663" s="11"/>
      <c r="BK663" s="11"/>
      <c r="BL663" s="11"/>
      <c r="BM663" s="11"/>
      <c r="BN663" s="11"/>
      <c r="BO663" s="11"/>
      <c r="BP663" s="11"/>
      <c r="BQ663" s="11"/>
      <c r="BR663" s="11"/>
      <c r="BS663" s="11"/>
      <c r="BT663" s="11"/>
      <c r="BU663" s="11"/>
      <c r="BV663" s="11"/>
      <c r="BW663" s="11"/>
      <c r="BX663" s="11"/>
      <c r="BY663" s="11"/>
      <c r="BZ663" s="11"/>
      <c r="CA663" s="11"/>
      <c r="CB663" s="11"/>
      <c r="CC663" s="11"/>
      <c r="CD663" s="11"/>
      <c r="CE663" s="11"/>
      <c r="CF663" s="11"/>
      <c r="CG663" s="11"/>
      <c r="CH663" s="11"/>
      <c r="CI663" s="11"/>
      <c r="CJ663" s="11"/>
      <c r="CK663" s="11"/>
      <c r="CL663" s="11"/>
      <c r="CM663" s="11"/>
      <c r="CN663" s="11"/>
      <c r="CO663" s="11"/>
      <c r="CP663" s="11"/>
      <c r="CQ663" s="11"/>
      <c r="CR663" s="11"/>
      <c r="CS663" s="11"/>
      <c r="CT663" s="11"/>
      <c r="CU663" s="11"/>
      <c r="CV663" s="11"/>
      <c r="CW663" s="11"/>
      <c r="CX663" s="11"/>
    </row>
    <row r="664" spans="1:102" s="21" customFormat="1" ht="26.1" customHeight="1" x14ac:dyDescent="0.25">
      <c r="A664" s="20" t="s">
        <v>1261</v>
      </c>
      <c r="B664" s="20" t="s">
        <v>496</v>
      </c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11"/>
      <c r="AR664" s="11"/>
      <c r="AS664" s="11"/>
      <c r="AT664" s="11"/>
      <c r="AU664" s="11"/>
      <c r="AV664" s="11"/>
      <c r="AW664" s="11"/>
      <c r="AX664" s="11"/>
      <c r="AY664" s="11"/>
      <c r="AZ664" s="11"/>
      <c r="BA664" s="11"/>
      <c r="BB664" s="11"/>
      <c r="BC664" s="11"/>
      <c r="BD664" s="11"/>
      <c r="BE664" s="11"/>
      <c r="BF664" s="11"/>
      <c r="BG664" s="11"/>
      <c r="BH664" s="11"/>
      <c r="BI664" s="11"/>
      <c r="BJ664" s="11"/>
      <c r="BK664" s="11"/>
      <c r="BL664" s="11"/>
      <c r="BM664" s="11"/>
      <c r="BN664" s="11"/>
      <c r="BO664" s="11"/>
      <c r="BP664" s="11"/>
      <c r="BQ664" s="11"/>
      <c r="BR664" s="11"/>
      <c r="BS664" s="11"/>
      <c r="BT664" s="11"/>
      <c r="BU664" s="11"/>
      <c r="BV664" s="11"/>
      <c r="BW664" s="11"/>
      <c r="BX664" s="11"/>
      <c r="BY664" s="11"/>
      <c r="BZ664" s="11"/>
      <c r="CA664" s="11"/>
      <c r="CB664" s="11"/>
      <c r="CC664" s="11"/>
      <c r="CD664" s="11"/>
      <c r="CE664" s="11"/>
      <c r="CF664" s="11"/>
      <c r="CG664" s="11"/>
      <c r="CH664" s="11"/>
      <c r="CI664" s="11"/>
      <c r="CJ664" s="11"/>
      <c r="CK664" s="11"/>
      <c r="CL664" s="11"/>
      <c r="CM664" s="11"/>
      <c r="CN664" s="11"/>
      <c r="CO664" s="11"/>
      <c r="CP664" s="11"/>
      <c r="CQ664" s="11"/>
      <c r="CR664" s="11"/>
      <c r="CS664" s="11"/>
      <c r="CT664" s="11"/>
      <c r="CU664" s="11"/>
      <c r="CV664" s="11"/>
      <c r="CW664" s="11"/>
      <c r="CX664" s="11"/>
    </row>
    <row r="665" spans="1:102" s="12" customFormat="1" ht="26.1" customHeight="1" x14ac:dyDescent="0.25">
      <c r="A665" s="39" t="s">
        <v>1262</v>
      </c>
      <c r="B665" s="39" t="s">
        <v>497</v>
      </c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11"/>
      <c r="AR665" s="11"/>
      <c r="AS665" s="11"/>
      <c r="AT665" s="11"/>
      <c r="AU665" s="11"/>
      <c r="AV665" s="11"/>
      <c r="AW665" s="11"/>
      <c r="AX665" s="11"/>
      <c r="AY665" s="11"/>
      <c r="AZ665" s="11"/>
      <c r="BA665" s="11"/>
      <c r="BB665" s="11"/>
      <c r="BC665" s="11"/>
      <c r="BD665" s="11"/>
      <c r="BE665" s="11"/>
      <c r="BF665" s="11"/>
      <c r="BG665" s="11"/>
      <c r="BH665" s="11"/>
      <c r="BI665" s="11"/>
      <c r="BJ665" s="11"/>
      <c r="BK665" s="11"/>
      <c r="BL665" s="11"/>
      <c r="BM665" s="11"/>
      <c r="BN665" s="11"/>
      <c r="BO665" s="11"/>
      <c r="BP665" s="11"/>
      <c r="BQ665" s="11"/>
      <c r="BR665" s="11"/>
      <c r="BS665" s="11"/>
      <c r="BT665" s="11"/>
      <c r="BU665" s="11"/>
      <c r="BV665" s="11"/>
      <c r="BW665" s="11"/>
      <c r="BX665" s="11"/>
      <c r="BY665" s="11"/>
      <c r="BZ665" s="11"/>
      <c r="CA665" s="11"/>
      <c r="CB665" s="11"/>
      <c r="CC665" s="11"/>
      <c r="CD665" s="11"/>
      <c r="CE665" s="11"/>
      <c r="CF665" s="11"/>
      <c r="CG665" s="11"/>
      <c r="CH665" s="11"/>
      <c r="CI665" s="11"/>
      <c r="CJ665" s="11"/>
      <c r="CK665" s="11"/>
      <c r="CL665" s="11"/>
      <c r="CM665" s="11"/>
      <c r="CN665" s="11"/>
      <c r="CO665" s="11"/>
      <c r="CP665" s="11"/>
      <c r="CQ665" s="11"/>
      <c r="CR665" s="11"/>
      <c r="CS665" s="11"/>
      <c r="CT665" s="11"/>
      <c r="CU665" s="11"/>
      <c r="CV665" s="11"/>
      <c r="CW665" s="11"/>
      <c r="CX665" s="11"/>
    </row>
    <row r="666" spans="1:102" s="12" customFormat="1" ht="26.1" customHeight="1" x14ac:dyDescent="0.25">
      <c r="A666" s="39" t="s">
        <v>1263</v>
      </c>
      <c r="B666" s="39" t="s">
        <v>498</v>
      </c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11"/>
      <c r="AR666" s="11"/>
      <c r="AS666" s="11"/>
      <c r="AT666" s="11"/>
      <c r="AU666" s="11"/>
      <c r="AV666" s="11"/>
      <c r="AW666" s="11"/>
      <c r="AX666" s="11"/>
      <c r="AY666" s="11"/>
      <c r="AZ666" s="11"/>
      <c r="BA666" s="11"/>
      <c r="BB666" s="11"/>
      <c r="BC666" s="11"/>
      <c r="BD666" s="11"/>
      <c r="BE666" s="11"/>
      <c r="BF666" s="11"/>
      <c r="BG666" s="11"/>
      <c r="BH666" s="11"/>
      <c r="BI666" s="11"/>
      <c r="BJ666" s="11"/>
      <c r="BK666" s="11"/>
      <c r="BL666" s="11"/>
      <c r="BM666" s="11"/>
      <c r="BN666" s="11"/>
      <c r="BO666" s="11"/>
      <c r="BP666" s="11"/>
      <c r="BQ666" s="11"/>
      <c r="BR666" s="11"/>
      <c r="BS666" s="11"/>
      <c r="BT666" s="11"/>
      <c r="BU666" s="11"/>
      <c r="BV666" s="11"/>
      <c r="BW666" s="11"/>
      <c r="BX666" s="11"/>
      <c r="BY666" s="11"/>
      <c r="BZ666" s="11"/>
      <c r="CA666" s="11"/>
      <c r="CB666" s="11"/>
      <c r="CC666" s="11"/>
      <c r="CD666" s="11"/>
      <c r="CE666" s="11"/>
      <c r="CF666" s="11"/>
      <c r="CG666" s="11"/>
      <c r="CH666" s="11"/>
      <c r="CI666" s="11"/>
      <c r="CJ666" s="11"/>
      <c r="CK666" s="11"/>
      <c r="CL666" s="11"/>
      <c r="CM666" s="11"/>
      <c r="CN666" s="11"/>
      <c r="CO666" s="11"/>
      <c r="CP666" s="11"/>
      <c r="CQ666" s="11"/>
      <c r="CR666" s="11"/>
      <c r="CS666" s="11"/>
      <c r="CT666" s="11"/>
      <c r="CU666" s="11"/>
      <c r="CV666" s="11"/>
      <c r="CW666" s="11"/>
      <c r="CX666" s="11"/>
    </row>
    <row r="667" spans="1:102" s="12" customFormat="1" ht="26.1" customHeight="1" x14ac:dyDescent="0.25">
      <c r="A667" s="39" t="s">
        <v>1264</v>
      </c>
      <c r="B667" s="39" t="s">
        <v>499</v>
      </c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11"/>
      <c r="AR667" s="11"/>
      <c r="AS667" s="11"/>
      <c r="AT667" s="11"/>
      <c r="AU667" s="11"/>
      <c r="AV667" s="11"/>
      <c r="AW667" s="11"/>
      <c r="AX667" s="11"/>
      <c r="AY667" s="11"/>
      <c r="AZ667" s="11"/>
      <c r="BA667" s="11"/>
      <c r="BB667" s="11"/>
      <c r="BC667" s="11"/>
      <c r="BD667" s="11"/>
      <c r="BE667" s="11"/>
      <c r="BF667" s="11"/>
      <c r="BG667" s="11"/>
      <c r="BH667" s="11"/>
      <c r="BI667" s="11"/>
      <c r="BJ667" s="11"/>
      <c r="BK667" s="11"/>
      <c r="BL667" s="11"/>
      <c r="BM667" s="11"/>
      <c r="BN667" s="11"/>
      <c r="BO667" s="11"/>
      <c r="BP667" s="11"/>
      <c r="BQ667" s="11"/>
      <c r="BR667" s="11"/>
      <c r="BS667" s="11"/>
      <c r="BT667" s="11"/>
      <c r="BU667" s="11"/>
      <c r="BV667" s="11"/>
      <c r="BW667" s="11"/>
      <c r="BX667" s="11"/>
      <c r="BY667" s="11"/>
      <c r="BZ667" s="11"/>
      <c r="CA667" s="11"/>
      <c r="CB667" s="11"/>
      <c r="CC667" s="11"/>
      <c r="CD667" s="11"/>
      <c r="CE667" s="11"/>
      <c r="CF667" s="11"/>
      <c r="CG667" s="11"/>
      <c r="CH667" s="11"/>
      <c r="CI667" s="11"/>
      <c r="CJ667" s="11"/>
      <c r="CK667" s="11"/>
      <c r="CL667" s="11"/>
      <c r="CM667" s="11"/>
      <c r="CN667" s="11"/>
      <c r="CO667" s="11"/>
      <c r="CP667" s="11"/>
      <c r="CQ667" s="11"/>
      <c r="CR667" s="11"/>
      <c r="CS667" s="11"/>
      <c r="CT667" s="11"/>
      <c r="CU667" s="11"/>
      <c r="CV667" s="11"/>
      <c r="CW667" s="11"/>
      <c r="CX667" s="11"/>
    </row>
    <row r="668" spans="1:102" s="21" customFormat="1" ht="26.1" customHeight="1" x14ac:dyDescent="0.25">
      <c r="A668" s="20" t="s">
        <v>1265</v>
      </c>
      <c r="B668" s="20" t="s">
        <v>500</v>
      </c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11"/>
      <c r="AQ668" s="11"/>
      <c r="AR668" s="11"/>
      <c r="AS668" s="11"/>
      <c r="AT668" s="11"/>
      <c r="AU668" s="11"/>
      <c r="AV668" s="11"/>
      <c r="AW668" s="11"/>
      <c r="AX668" s="11"/>
      <c r="AY668" s="11"/>
      <c r="AZ668" s="11"/>
      <c r="BA668" s="11"/>
      <c r="BB668" s="11"/>
      <c r="BC668" s="11"/>
      <c r="BD668" s="11"/>
      <c r="BE668" s="11"/>
      <c r="BF668" s="11"/>
      <c r="BG668" s="11"/>
      <c r="BH668" s="11"/>
      <c r="BI668" s="11"/>
      <c r="BJ668" s="11"/>
      <c r="BK668" s="11"/>
      <c r="BL668" s="11"/>
      <c r="BM668" s="11"/>
      <c r="BN668" s="11"/>
      <c r="BO668" s="11"/>
      <c r="BP668" s="11"/>
      <c r="BQ668" s="11"/>
      <c r="BR668" s="11"/>
      <c r="BS668" s="11"/>
      <c r="BT668" s="11"/>
      <c r="BU668" s="11"/>
      <c r="BV668" s="11"/>
      <c r="BW668" s="11"/>
      <c r="BX668" s="11"/>
      <c r="BY668" s="11"/>
      <c r="BZ668" s="11"/>
      <c r="CA668" s="11"/>
      <c r="CB668" s="11"/>
      <c r="CC668" s="11"/>
      <c r="CD668" s="11"/>
      <c r="CE668" s="11"/>
      <c r="CF668" s="11"/>
      <c r="CG668" s="11"/>
      <c r="CH668" s="11"/>
      <c r="CI668" s="11"/>
      <c r="CJ668" s="11"/>
      <c r="CK668" s="11"/>
      <c r="CL668" s="11"/>
      <c r="CM668" s="11"/>
      <c r="CN668" s="11"/>
      <c r="CO668" s="11"/>
      <c r="CP668" s="11"/>
      <c r="CQ668" s="11"/>
      <c r="CR668" s="11"/>
      <c r="CS668" s="11"/>
      <c r="CT668" s="11"/>
      <c r="CU668" s="11"/>
      <c r="CV668" s="11"/>
      <c r="CW668" s="11"/>
      <c r="CX668" s="11"/>
    </row>
    <row r="669" spans="1:102" s="12" customFormat="1" ht="26.1" customHeight="1" x14ac:dyDescent="0.25">
      <c r="A669" s="39" t="s">
        <v>1266</v>
      </c>
      <c r="B669" s="39" t="s">
        <v>500</v>
      </c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11"/>
      <c r="AQ669" s="11"/>
      <c r="AR669" s="11"/>
      <c r="AS669" s="11"/>
      <c r="AT669" s="11"/>
      <c r="AU669" s="11"/>
      <c r="AV669" s="11"/>
      <c r="AW669" s="11"/>
      <c r="AX669" s="11"/>
      <c r="AY669" s="11"/>
      <c r="AZ669" s="11"/>
      <c r="BA669" s="11"/>
      <c r="BB669" s="11"/>
      <c r="BC669" s="11"/>
      <c r="BD669" s="11"/>
      <c r="BE669" s="11"/>
      <c r="BF669" s="11"/>
      <c r="BG669" s="11"/>
      <c r="BH669" s="11"/>
      <c r="BI669" s="11"/>
      <c r="BJ669" s="11"/>
      <c r="BK669" s="11"/>
      <c r="BL669" s="11"/>
      <c r="BM669" s="11"/>
      <c r="BN669" s="11"/>
      <c r="BO669" s="11"/>
      <c r="BP669" s="11"/>
      <c r="BQ669" s="11"/>
      <c r="BR669" s="11"/>
      <c r="BS669" s="11"/>
      <c r="BT669" s="11"/>
      <c r="BU669" s="11"/>
      <c r="BV669" s="11"/>
      <c r="BW669" s="11"/>
      <c r="BX669" s="11"/>
      <c r="BY669" s="11"/>
      <c r="BZ669" s="11"/>
      <c r="CA669" s="11"/>
      <c r="CB669" s="11"/>
      <c r="CC669" s="11"/>
      <c r="CD669" s="11"/>
      <c r="CE669" s="11"/>
      <c r="CF669" s="11"/>
      <c r="CG669" s="11"/>
      <c r="CH669" s="11"/>
      <c r="CI669" s="11"/>
      <c r="CJ669" s="11"/>
      <c r="CK669" s="11"/>
      <c r="CL669" s="11"/>
      <c r="CM669" s="11"/>
      <c r="CN669" s="11"/>
      <c r="CO669" s="11"/>
      <c r="CP669" s="11"/>
      <c r="CQ669" s="11"/>
      <c r="CR669" s="11"/>
      <c r="CS669" s="11"/>
      <c r="CT669" s="11"/>
      <c r="CU669" s="11"/>
      <c r="CV669" s="11"/>
      <c r="CW669" s="11"/>
      <c r="CX669" s="11"/>
    </row>
    <row r="670" spans="1:102" s="19" customFormat="1" ht="26.1" customHeight="1" x14ac:dyDescent="0.25">
      <c r="A670" s="18" t="s">
        <v>1267</v>
      </c>
      <c r="B670" s="18" t="s">
        <v>501</v>
      </c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11"/>
      <c r="AQ670" s="11"/>
      <c r="AR670" s="11"/>
      <c r="AS670" s="11"/>
      <c r="AT670" s="11"/>
      <c r="AU670" s="11"/>
      <c r="AV670" s="11"/>
      <c r="AW670" s="11"/>
      <c r="AX670" s="11"/>
      <c r="AY670" s="11"/>
      <c r="AZ670" s="11"/>
      <c r="BA670" s="11"/>
      <c r="BB670" s="11"/>
      <c r="BC670" s="11"/>
      <c r="BD670" s="11"/>
      <c r="BE670" s="11"/>
      <c r="BF670" s="11"/>
      <c r="BG670" s="11"/>
      <c r="BH670" s="11"/>
      <c r="BI670" s="11"/>
      <c r="BJ670" s="11"/>
      <c r="BK670" s="11"/>
      <c r="BL670" s="11"/>
      <c r="BM670" s="11"/>
      <c r="BN670" s="11"/>
      <c r="BO670" s="11"/>
      <c r="BP670" s="11"/>
      <c r="BQ670" s="11"/>
      <c r="BR670" s="11"/>
      <c r="BS670" s="11"/>
      <c r="BT670" s="11"/>
      <c r="BU670" s="11"/>
      <c r="BV670" s="11"/>
      <c r="BW670" s="11"/>
      <c r="BX670" s="11"/>
      <c r="BY670" s="11"/>
      <c r="BZ670" s="11"/>
      <c r="CA670" s="11"/>
      <c r="CB670" s="11"/>
      <c r="CC670" s="11"/>
      <c r="CD670" s="11"/>
      <c r="CE670" s="11"/>
      <c r="CF670" s="11"/>
      <c r="CG670" s="11"/>
      <c r="CH670" s="11"/>
      <c r="CI670" s="11"/>
      <c r="CJ670" s="11"/>
      <c r="CK670" s="11"/>
      <c r="CL670" s="11"/>
      <c r="CM670" s="11"/>
      <c r="CN670" s="11"/>
      <c r="CO670" s="11"/>
      <c r="CP670" s="11"/>
      <c r="CQ670" s="11"/>
      <c r="CR670" s="11"/>
      <c r="CS670" s="11"/>
      <c r="CT670" s="11"/>
      <c r="CU670" s="11"/>
      <c r="CV670" s="11"/>
      <c r="CW670" s="11"/>
      <c r="CX670" s="11"/>
    </row>
    <row r="671" spans="1:102" s="21" customFormat="1" ht="26.1" customHeight="1" x14ac:dyDescent="0.25">
      <c r="A671" s="20" t="s">
        <v>1268</v>
      </c>
      <c r="B671" s="20" t="s">
        <v>502</v>
      </c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11"/>
      <c r="AC671" s="11"/>
      <c r="AD671" s="11"/>
      <c r="AE671" s="11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11"/>
      <c r="AQ671" s="11"/>
      <c r="AR671" s="11"/>
      <c r="AS671" s="11"/>
      <c r="AT671" s="11"/>
      <c r="AU671" s="11"/>
      <c r="AV671" s="11"/>
      <c r="AW671" s="11"/>
      <c r="AX671" s="11"/>
      <c r="AY671" s="11"/>
      <c r="AZ671" s="11"/>
      <c r="BA671" s="11"/>
      <c r="BB671" s="11"/>
      <c r="BC671" s="11"/>
      <c r="BD671" s="11"/>
      <c r="BE671" s="11"/>
      <c r="BF671" s="11"/>
      <c r="BG671" s="11"/>
      <c r="BH671" s="11"/>
      <c r="BI671" s="11"/>
      <c r="BJ671" s="11"/>
      <c r="BK671" s="11"/>
      <c r="BL671" s="11"/>
      <c r="BM671" s="11"/>
      <c r="BN671" s="11"/>
      <c r="BO671" s="11"/>
      <c r="BP671" s="11"/>
      <c r="BQ671" s="11"/>
      <c r="BR671" s="11"/>
      <c r="BS671" s="11"/>
      <c r="BT671" s="11"/>
      <c r="BU671" s="11"/>
      <c r="BV671" s="11"/>
      <c r="BW671" s="11"/>
      <c r="BX671" s="11"/>
      <c r="BY671" s="11"/>
      <c r="BZ671" s="11"/>
      <c r="CA671" s="11"/>
      <c r="CB671" s="11"/>
      <c r="CC671" s="11"/>
      <c r="CD671" s="11"/>
      <c r="CE671" s="11"/>
      <c r="CF671" s="11"/>
      <c r="CG671" s="11"/>
      <c r="CH671" s="11"/>
      <c r="CI671" s="11"/>
      <c r="CJ671" s="11"/>
      <c r="CK671" s="11"/>
      <c r="CL671" s="11"/>
      <c r="CM671" s="11"/>
      <c r="CN671" s="11"/>
      <c r="CO671" s="11"/>
      <c r="CP671" s="11"/>
      <c r="CQ671" s="11"/>
      <c r="CR671" s="11"/>
      <c r="CS671" s="11"/>
      <c r="CT671" s="11"/>
      <c r="CU671" s="11"/>
      <c r="CV671" s="11"/>
      <c r="CW671" s="11"/>
      <c r="CX671" s="11"/>
    </row>
    <row r="672" spans="1:102" s="12" customFormat="1" ht="26.1" customHeight="1" x14ac:dyDescent="0.25">
      <c r="A672" s="39" t="s">
        <v>1269</v>
      </c>
      <c r="B672" s="39" t="s">
        <v>502</v>
      </c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11"/>
      <c r="AR672" s="11"/>
      <c r="AS672" s="11"/>
      <c r="AT672" s="11"/>
      <c r="AU672" s="11"/>
      <c r="AV672" s="11"/>
      <c r="AW672" s="11"/>
      <c r="AX672" s="11"/>
      <c r="AY672" s="11"/>
      <c r="AZ672" s="11"/>
      <c r="BA672" s="11"/>
      <c r="BB672" s="11"/>
      <c r="BC672" s="11"/>
      <c r="BD672" s="11"/>
      <c r="BE672" s="11"/>
      <c r="BF672" s="11"/>
      <c r="BG672" s="11"/>
      <c r="BH672" s="11"/>
      <c r="BI672" s="11"/>
      <c r="BJ672" s="11"/>
      <c r="BK672" s="11"/>
      <c r="BL672" s="11"/>
      <c r="BM672" s="11"/>
      <c r="BN672" s="11"/>
      <c r="BO672" s="11"/>
      <c r="BP672" s="11"/>
      <c r="BQ672" s="11"/>
      <c r="BR672" s="11"/>
      <c r="BS672" s="11"/>
      <c r="BT672" s="11"/>
      <c r="BU672" s="11"/>
      <c r="BV672" s="11"/>
      <c r="BW672" s="11"/>
      <c r="BX672" s="11"/>
      <c r="BY672" s="11"/>
      <c r="BZ672" s="11"/>
      <c r="CA672" s="11"/>
      <c r="CB672" s="11"/>
      <c r="CC672" s="11"/>
      <c r="CD672" s="11"/>
      <c r="CE672" s="11"/>
      <c r="CF672" s="11"/>
      <c r="CG672" s="11"/>
      <c r="CH672" s="11"/>
      <c r="CI672" s="11"/>
      <c r="CJ672" s="11"/>
      <c r="CK672" s="11"/>
      <c r="CL672" s="11"/>
      <c r="CM672" s="11"/>
      <c r="CN672" s="11"/>
      <c r="CO672" s="11"/>
      <c r="CP672" s="11"/>
      <c r="CQ672" s="11"/>
      <c r="CR672" s="11"/>
      <c r="CS672" s="11"/>
      <c r="CT672" s="11"/>
      <c r="CU672" s="11"/>
      <c r="CV672" s="11"/>
      <c r="CW672" s="11"/>
      <c r="CX672" s="11"/>
    </row>
    <row r="673" spans="1:102" s="21" customFormat="1" ht="26.1" customHeight="1" x14ac:dyDescent="0.25">
      <c r="A673" s="20" t="s">
        <v>1270</v>
      </c>
      <c r="B673" s="20" t="s">
        <v>503</v>
      </c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11"/>
      <c r="AR673" s="11"/>
      <c r="AS673" s="11"/>
      <c r="AT673" s="11"/>
      <c r="AU673" s="11"/>
      <c r="AV673" s="11"/>
      <c r="AW673" s="11"/>
      <c r="AX673" s="11"/>
      <c r="AY673" s="11"/>
      <c r="AZ673" s="11"/>
      <c r="BA673" s="11"/>
      <c r="BB673" s="11"/>
      <c r="BC673" s="11"/>
      <c r="BD673" s="11"/>
      <c r="BE673" s="11"/>
      <c r="BF673" s="11"/>
      <c r="BG673" s="11"/>
      <c r="BH673" s="11"/>
      <c r="BI673" s="11"/>
      <c r="BJ673" s="11"/>
      <c r="BK673" s="11"/>
      <c r="BL673" s="11"/>
      <c r="BM673" s="11"/>
      <c r="BN673" s="11"/>
      <c r="BO673" s="11"/>
      <c r="BP673" s="11"/>
      <c r="BQ673" s="11"/>
      <c r="BR673" s="11"/>
      <c r="BS673" s="11"/>
      <c r="BT673" s="11"/>
      <c r="BU673" s="11"/>
      <c r="BV673" s="11"/>
      <c r="BW673" s="11"/>
      <c r="BX673" s="11"/>
      <c r="BY673" s="11"/>
      <c r="BZ673" s="11"/>
      <c r="CA673" s="11"/>
      <c r="CB673" s="11"/>
      <c r="CC673" s="11"/>
      <c r="CD673" s="11"/>
      <c r="CE673" s="11"/>
      <c r="CF673" s="11"/>
      <c r="CG673" s="11"/>
      <c r="CH673" s="11"/>
      <c r="CI673" s="11"/>
      <c r="CJ673" s="11"/>
      <c r="CK673" s="11"/>
      <c r="CL673" s="11"/>
      <c r="CM673" s="11"/>
      <c r="CN673" s="11"/>
      <c r="CO673" s="11"/>
      <c r="CP673" s="11"/>
      <c r="CQ673" s="11"/>
      <c r="CR673" s="11"/>
      <c r="CS673" s="11"/>
      <c r="CT673" s="11"/>
      <c r="CU673" s="11"/>
      <c r="CV673" s="11"/>
      <c r="CW673" s="11"/>
      <c r="CX673" s="11"/>
    </row>
    <row r="674" spans="1:102" s="12" customFormat="1" ht="26.1" customHeight="1" x14ac:dyDescent="0.25">
      <c r="A674" s="39" t="s">
        <v>1271</v>
      </c>
      <c r="B674" s="39" t="s">
        <v>503</v>
      </c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11"/>
      <c r="AQ674" s="11"/>
      <c r="AR674" s="11"/>
      <c r="AS674" s="11"/>
      <c r="AT674" s="11"/>
      <c r="AU674" s="11"/>
      <c r="AV674" s="11"/>
      <c r="AW674" s="11"/>
      <c r="AX674" s="11"/>
      <c r="AY674" s="11"/>
      <c r="AZ674" s="11"/>
      <c r="BA674" s="11"/>
      <c r="BB674" s="11"/>
      <c r="BC674" s="11"/>
      <c r="BD674" s="11"/>
      <c r="BE674" s="11"/>
      <c r="BF674" s="11"/>
      <c r="BG674" s="11"/>
      <c r="BH674" s="11"/>
      <c r="BI674" s="11"/>
      <c r="BJ674" s="11"/>
      <c r="BK674" s="11"/>
      <c r="BL674" s="11"/>
      <c r="BM674" s="11"/>
      <c r="BN674" s="11"/>
      <c r="BO674" s="11"/>
      <c r="BP674" s="11"/>
      <c r="BQ674" s="11"/>
      <c r="BR674" s="11"/>
      <c r="BS674" s="11"/>
      <c r="BT674" s="11"/>
      <c r="BU674" s="11"/>
      <c r="BV674" s="11"/>
      <c r="BW674" s="11"/>
      <c r="BX674" s="11"/>
      <c r="BY674" s="11"/>
      <c r="BZ674" s="11"/>
      <c r="CA674" s="11"/>
      <c r="CB674" s="11"/>
      <c r="CC674" s="11"/>
      <c r="CD674" s="11"/>
      <c r="CE674" s="11"/>
      <c r="CF674" s="11"/>
      <c r="CG674" s="11"/>
      <c r="CH674" s="11"/>
      <c r="CI674" s="11"/>
      <c r="CJ674" s="11"/>
      <c r="CK674" s="11"/>
      <c r="CL674" s="11"/>
      <c r="CM674" s="11"/>
      <c r="CN674" s="11"/>
      <c r="CO674" s="11"/>
      <c r="CP674" s="11"/>
      <c r="CQ674" s="11"/>
      <c r="CR674" s="11"/>
      <c r="CS674" s="11"/>
      <c r="CT674" s="11"/>
      <c r="CU674" s="11"/>
      <c r="CV674" s="11"/>
      <c r="CW674" s="11"/>
      <c r="CX674" s="11"/>
    </row>
    <row r="675" spans="1:102" s="19" customFormat="1" ht="26.1" customHeight="1" x14ac:dyDescent="0.25">
      <c r="A675" s="18" t="s">
        <v>1272</v>
      </c>
      <c r="B675" s="18" t="s">
        <v>504</v>
      </c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11"/>
      <c r="AQ675" s="11"/>
      <c r="AR675" s="11"/>
      <c r="AS675" s="11"/>
      <c r="AT675" s="11"/>
      <c r="AU675" s="11"/>
      <c r="AV675" s="11"/>
      <c r="AW675" s="11"/>
      <c r="AX675" s="11"/>
      <c r="AY675" s="11"/>
      <c r="AZ675" s="11"/>
      <c r="BA675" s="11"/>
      <c r="BB675" s="11"/>
      <c r="BC675" s="11"/>
      <c r="BD675" s="11"/>
      <c r="BE675" s="11"/>
      <c r="BF675" s="11"/>
      <c r="BG675" s="11"/>
      <c r="BH675" s="11"/>
      <c r="BI675" s="11"/>
      <c r="BJ675" s="11"/>
      <c r="BK675" s="11"/>
      <c r="BL675" s="11"/>
      <c r="BM675" s="11"/>
      <c r="BN675" s="11"/>
      <c r="BO675" s="11"/>
      <c r="BP675" s="11"/>
      <c r="BQ675" s="11"/>
      <c r="BR675" s="11"/>
      <c r="BS675" s="11"/>
      <c r="BT675" s="11"/>
      <c r="BU675" s="11"/>
      <c r="BV675" s="11"/>
      <c r="BW675" s="11"/>
      <c r="BX675" s="11"/>
      <c r="BY675" s="11"/>
      <c r="BZ675" s="11"/>
      <c r="CA675" s="11"/>
      <c r="CB675" s="11"/>
      <c r="CC675" s="11"/>
      <c r="CD675" s="11"/>
      <c r="CE675" s="11"/>
      <c r="CF675" s="11"/>
      <c r="CG675" s="11"/>
      <c r="CH675" s="11"/>
      <c r="CI675" s="11"/>
      <c r="CJ675" s="11"/>
      <c r="CK675" s="11"/>
      <c r="CL675" s="11"/>
      <c r="CM675" s="11"/>
      <c r="CN675" s="11"/>
      <c r="CO675" s="11"/>
      <c r="CP675" s="11"/>
      <c r="CQ675" s="11"/>
      <c r="CR675" s="11"/>
      <c r="CS675" s="11"/>
      <c r="CT675" s="11"/>
      <c r="CU675" s="11"/>
      <c r="CV675" s="11"/>
      <c r="CW675" s="11"/>
      <c r="CX675" s="11"/>
    </row>
    <row r="676" spans="1:102" s="21" customFormat="1" ht="26.1" customHeight="1" x14ac:dyDescent="0.25">
      <c r="A676" s="20" t="s">
        <v>1273</v>
      </c>
      <c r="B676" s="20" t="s">
        <v>1548</v>
      </c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11"/>
      <c r="AR676" s="11"/>
      <c r="AS676" s="11"/>
      <c r="AT676" s="11"/>
      <c r="AU676" s="11"/>
      <c r="AV676" s="11"/>
      <c r="AW676" s="11"/>
      <c r="AX676" s="11"/>
      <c r="AY676" s="11"/>
      <c r="AZ676" s="11"/>
      <c r="BA676" s="11"/>
      <c r="BB676" s="11"/>
      <c r="BC676" s="11"/>
      <c r="BD676" s="11"/>
      <c r="BE676" s="11"/>
      <c r="BF676" s="11"/>
      <c r="BG676" s="11"/>
      <c r="BH676" s="11"/>
      <c r="BI676" s="11"/>
      <c r="BJ676" s="11"/>
      <c r="BK676" s="11"/>
      <c r="BL676" s="11"/>
      <c r="BM676" s="11"/>
      <c r="BN676" s="11"/>
      <c r="BO676" s="11"/>
      <c r="BP676" s="11"/>
      <c r="BQ676" s="11"/>
      <c r="BR676" s="11"/>
      <c r="BS676" s="11"/>
      <c r="BT676" s="11"/>
      <c r="BU676" s="11"/>
      <c r="BV676" s="11"/>
      <c r="BW676" s="11"/>
      <c r="BX676" s="11"/>
      <c r="BY676" s="11"/>
      <c r="BZ676" s="11"/>
      <c r="CA676" s="11"/>
      <c r="CB676" s="11"/>
      <c r="CC676" s="11"/>
      <c r="CD676" s="11"/>
      <c r="CE676" s="11"/>
      <c r="CF676" s="11"/>
      <c r="CG676" s="11"/>
      <c r="CH676" s="11"/>
      <c r="CI676" s="11"/>
      <c r="CJ676" s="11"/>
      <c r="CK676" s="11"/>
      <c r="CL676" s="11"/>
      <c r="CM676" s="11"/>
      <c r="CN676" s="11"/>
      <c r="CO676" s="11"/>
      <c r="CP676" s="11"/>
      <c r="CQ676" s="11"/>
      <c r="CR676" s="11"/>
      <c r="CS676" s="11"/>
      <c r="CT676" s="11"/>
      <c r="CU676" s="11"/>
      <c r="CV676" s="11"/>
      <c r="CW676" s="11"/>
      <c r="CX676" s="11"/>
    </row>
    <row r="677" spans="1:102" s="12" customFormat="1" ht="26.1" customHeight="1" x14ac:dyDescent="0.25">
      <c r="A677" s="39" t="s">
        <v>1274</v>
      </c>
      <c r="B677" s="39" t="s">
        <v>1548</v>
      </c>
      <c r="C677" s="11"/>
      <c r="D677" s="28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11"/>
      <c r="AR677" s="11"/>
      <c r="AS677" s="11"/>
      <c r="AT677" s="11"/>
      <c r="AU677" s="11"/>
      <c r="AV677" s="11"/>
      <c r="AW677" s="11"/>
      <c r="AX677" s="11"/>
      <c r="AY677" s="11"/>
      <c r="AZ677" s="11"/>
      <c r="BA677" s="11"/>
      <c r="BB677" s="11"/>
      <c r="BC677" s="11"/>
      <c r="BD677" s="11"/>
      <c r="BE677" s="11"/>
      <c r="BF677" s="11"/>
      <c r="BG677" s="11"/>
      <c r="BH677" s="11"/>
      <c r="BI677" s="11"/>
      <c r="BJ677" s="11"/>
      <c r="BK677" s="11"/>
      <c r="BL677" s="11"/>
      <c r="BM677" s="11"/>
      <c r="BN677" s="11"/>
      <c r="BO677" s="11"/>
      <c r="BP677" s="11"/>
      <c r="BQ677" s="11"/>
      <c r="BR677" s="11"/>
      <c r="BS677" s="11"/>
      <c r="BT677" s="11"/>
      <c r="BU677" s="11"/>
      <c r="BV677" s="11"/>
      <c r="BW677" s="11"/>
      <c r="BX677" s="11"/>
      <c r="BY677" s="11"/>
      <c r="BZ677" s="11"/>
      <c r="CA677" s="11"/>
      <c r="CB677" s="11"/>
      <c r="CC677" s="11"/>
      <c r="CD677" s="11"/>
      <c r="CE677" s="11"/>
      <c r="CF677" s="11"/>
      <c r="CG677" s="11"/>
      <c r="CH677" s="11"/>
      <c r="CI677" s="11"/>
      <c r="CJ677" s="11"/>
      <c r="CK677" s="11"/>
      <c r="CL677" s="11"/>
      <c r="CM677" s="11"/>
      <c r="CN677" s="11"/>
      <c r="CO677" s="11"/>
      <c r="CP677" s="11"/>
      <c r="CQ677" s="11"/>
      <c r="CR677" s="11"/>
      <c r="CS677" s="11"/>
      <c r="CT677" s="11"/>
      <c r="CU677" s="11"/>
      <c r="CV677" s="11"/>
      <c r="CW677" s="11"/>
      <c r="CX677" s="11"/>
    </row>
    <row r="678" spans="1:102" s="21" customFormat="1" ht="26.1" customHeight="1" x14ac:dyDescent="0.25">
      <c r="A678" s="20" t="s">
        <v>1275</v>
      </c>
      <c r="B678" s="20" t="s">
        <v>1549</v>
      </c>
      <c r="C678" s="11"/>
      <c r="D678" s="28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11"/>
      <c r="AR678" s="11"/>
      <c r="AS678" s="11"/>
      <c r="AT678" s="11"/>
      <c r="AU678" s="11"/>
      <c r="AV678" s="11"/>
      <c r="AW678" s="11"/>
      <c r="AX678" s="11"/>
      <c r="AY678" s="11"/>
      <c r="AZ678" s="11"/>
      <c r="BA678" s="11"/>
      <c r="BB678" s="11"/>
      <c r="BC678" s="11"/>
      <c r="BD678" s="11"/>
      <c r="BE678" s="11"/>
      <c r="BF678" s="11"/>
      <c r="BG678" s="11"/>
      <c r="BH678" s="11"/>
      <c r="BI678" s="11"/>
      <c r="BJ678" s="11"/>
      <c r="BK678" s="11"/>
      <c r="BL678" s="11"/>
      <c r="BM678" s="11"/>
      <c r="BN678" s="11"/>
      <c r="BO678" s="11"/>
      <c r="BP678" s="11"/>
      <c r="BQ678" s="11"/>
      <c r="BR678" s="11"/>
      <c r="BS678" s="11"/>
      <c r="BT678" s="11"/>
      <c r="BU678" s="11"/>
      <c r="BV678" s="11"/>
      <c r="BW678" s="11"/>
      <c r="BX678" s="11"/>
      <c r="BY678" s="11"/>
      <c r="BZ678" s="11"/>
      <c r="CA678" s="11"/>
      <c r="CB678" s="11"/>
      <c r="CC678" s="11"/>
      <c r="CD678" s="11"/>
      <c r="CE678" s="11"/>
      <c r="CF678" s="11"/>
      <c r="CG678" s="11"/>
      <c r="CH678" s="11"/>
      <c r="CI678" s="11"/>
      <c r="CJ678" s="11"/>
      <c r="CK678" s="11"/>
      <c r="CL678" s="11"/>
      <c r="CM678" s="11"/>
      <c r="CN678" s="11"/>
      <c r="CO678" s="11"/>
      <c r="CP678" s="11"/>
      <c r="CQ678" s="11"/>
      <c r="CR678" s="11"/>
      <c r="CS678" s="11"/>
      <c r="CT678" s="11"/>
      <c r="CU678" s="11"/>
      <c r="CV678" s="11"/>
      <c r="CW678" s="11"/>
      <c r="CX678" s="11"/>
    </row>
    <row r="679" spans="1:102" s="12" customFormat="1" ht="26.1" customHeight="1" x14ac:dyDescent="0.25">
      <c r="A679" s="39" t="s">
        <v>1276</v>
      </c>
      <c r="B679" s="39" t="s">
        <v>1549</v>
      </c>
      <c r="C679" s="11"/>
      <c r="D679" s="28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11"/>
      <c r="AR679" s="11"/>
      <c r="AS679" s="11"/>
      <c r="AT679" s="11"/>
      <c r="AU679" s="11"/>
      <c r="AV679" s="11"/>
      <c r="AW679" s="11"/>
      <c r="AX679" s="11"/>
      <c r="AY679" s="11"/>
      <c r="AZ679" s="11"/>
      <c r="BA679" s="11"/>
      <c r="BB679" s="11"/>
      <c r="BC679" s="11"/>
      <c r="BD679" s="11"/>
      <c r="BE679" s="11"/>
      <c r="BF679" s="11"/>
      <c r="BG679" s="11"/>
      <c r="BH679" s="11"/>
      <c r="BI679" s="11"/>
      <c r="BJ679" s="11"/>
      <c r="BK679" s="11"/>
      <c r="BL679" s="11"/>
      <c r="BM679" s="11"/>
      <c r="BN679" s="11"/>
      <c r="BO679" s="11"/>
      <c r="BP679" s="11"/>
      <c r="BQ679" s="11"/>
      <c r="BR679" s="11"/>
      <c r="BS679" s="11"/>
      <c r="BT679" s="11"/>
      <c r="BU679" s="11"/>
      <c r="BV679" s="11"/>
      <c r="BW679" s="11"/>
      <c r="BX679" s="11"/>
      <c r="BY679" s="11"/>
      <c r="BZ679" s="11"/>
      <c r="CA679" s="11"/>
      <c r="CB679" s="11"/>
      <c r="CC679" s="11"/>
      <c r="CD679" s="11"/>
      <c r="CE679" s="11"/>
      <c r="CF679" s="11"/>
      <c r="CG679" s="11"/>
      <c r="CH679" s="11"/>
      <c r="CI679" s="11"/>
      <c r="CJ679" s="11"/>
      <c r="CK679" s="11"/>
      <c r="CL679" s="11"/>
      <c r="CM679" s="11"/>
      <c r="CN679" s="11"/>
      <c r="CO679" s="11"/>
      <c r="CP679" s="11"/>
      <c r="CQ679" s="11"/>
      <c r="CR679" s="11"/>
      <c r="CS679" s="11"/>
      <c r="CT679" s="11"/>
      <c r="CU679" s="11"/>
      <c r="CV679" s="11"/>
      <c r="CW679" s="11"/>
      <c r="CX679" s="11"/>
    </row>
    <row r="680" spans="1:102" s="21" customFormat="1" ht="26.1" customHeight="1" x14ac:dyDescent="0.25">
      <c r="A680" s="20" t="s">
        <v>1277</v>
      </c>
      <c r="B680" s="20" t="s">
        <v>505</v>
      </c>
      <c r="C680" s="11"/>
      <c r="D680" s="28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11"/>
      <c r="AR680" s="11"/>
      <c r="AS680" s="11"/>
      <c r="AT680" s="11"/>
      <c r="AU680" s="11"/>
      <c r="AV680" s="11"/>
      <c r="AW680" s="11"/>
      <c r="AX680" s="11"/>
      <c r="AY680" s="11"/>
      <c r="AZ680" s="11"/>
      <c r="BA680" s="11"/>
      <c r="BB680" s="11"/>
      <c r="BC680" s="11"/>
      <c r="BD680" s="11"/>
      <c r="BE680" s="11"/>
      <c r="BF680" s="11"/>
      <c r="BG680" s="11"/>
      <c r="BH680" s="11"/>
      <c r="BI680" s="11"/>
      <c r="BJ680" s="11"/>
      <c r="BK680" s="11"/>
      <c r="BL680" s="11"/>
      <c r="BM680" s="11"/>
      <c r="BN680" s="11"/>
      <c r="BO680" s="11"/>
      <c r="BP680" s="11"/>
      <c r="BQ680" s="11"/>
      <c r="BR680" s="11"/>
      <c r="BS680" s="11"/>
      <c r="BT680" s="11"/>
      <c r="BU680" s="11"/>
      <c r="BV680" s="11"/>
      <c r="BW680" s="11"/>
      <c r="BX680" s="11"/>
      <c r="BY680" s="11"/>
      <c r="BZ680" s="11"/>
      <c r="CA680" s="11"/>
      <c r="CB680" s="11"/>
      <c r="CC680" s="11"/>
      <c r="CD680" s="11"/>
      <c r="CE680" s="11"/>
      <c r="CF680" s="11"/>
      <c r="CG680" s="11"/>
      <c r="CH680" s="11"/>
      <c r="CI680" s="11"/>
      <c r="CJ680" s="11"/>
      <c r="CK680" s="11"/>
      <c r="CL680" s="11"/>
      <c r="CM680" s="11"/>
      <c r="CN680" s="11"/>
      <c r="CO680" s="11"/>
      <c r="CP680" s="11"/>
      <c r="CQ680" s="11"/>
      <c r="CR680" s="11"/>
      <c r="CS680" s="11"/>
      <c r="CT680" s="11"/>
      <c r="CU680" s="11"/>
      <c r="CV680" s="11"/>
      <c r="CW680" s="11"/>
      <c r="CX680" s="11"/>
    </row>
    <row r="681" spans="1:102" s="12" customFormat="1" ht="26.1" customHeight="1" x14ac:dyDescent="0.25">
      <c r="A681" s="39" t="s">
        <v>1278</v>
      </c>
      <c r="B681" s="39" t="s">
        <v>505</v>
      </c>
      <c r="C681" s="11"/>
      <c r="D681" s="28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11"/>
      <c r="AQ681" s="11"/>
      <c r="AR681" s="11"/>
      <c r="AS681" s="11"/>
      <c r="AT681" s="11"/>
      <c r="AU681" s="11"/>
      <c r="AV681" s="11"/>
      <c r="AW681" s="11"/>
      <c r="AX681" s="11"/>
      <c r="AY681" s="11"/>
      <c r="AZ681" s="11"/>
      <c r="BA681" s="11"/>
      <c r="BB681" s="11"/>
      <c r="BC681" s="11"/>
      <c r="BD681" s="11"/>
      <c r="BE681" s="11"/>
      <c r="BF681" s="11"/>
      <c r="BG681" s="11"/>
      <c r="BH681" s="11"/>
      <c r="BI681" s="11"/>
      <c r="BJ681" s="11"/>
      <c r="BK681" s="11"/>
      <c r="BL681" s="11"/>
      <c r="BM681" s="11"/>
      <c r="BN681" s="11"/>
      <c r="BO681" s="11"/>
      <c r="BP681" s="11"/>
      <c r="BQ681" s="11"/>
      <c r="BR681" s="11"/>
      <c r="BS681" s="11"/>
      <c r="BT681" s="11"/>
      <c r="BU681" s="11"/>
      <c r="BV681" s="11"/>
      <c r="BW681" s="11"/>
      <c r="BX681" s="11"/>
      <c r="BY681" s="11"/>
      <c r="BZ681" s="11"/>
      <c r="CA681" s="11"/>
      <c r="CB681" s="11"/>
      <c r="CC681" s="11"/>
      <c r="CD681" s="11"/>
      <c r="CE681" s="11"/>
      <c r="CF681" s="11"/>
      <c r="CG681" s="11"/>
      <c r="CH681" s="11"/>
      <c r="CI681" s="11"/>
      <c r="CJ681" s="11"/>
      <c r="CK681" s="11"/>
      <c r="CL681" s="11"/>
      <c r="CM681" s="11"/>
      <c r="CN681" s="11"/>
      <c r="CO681" s="11"/>
      <c r="CP681" s="11"/>
      <c r="CQ681" s="11"/>
      <c r="CR681" s="11"/>
      <c r="CS681" s="11"/>
      <c r="CT681" s="11"/>
      <c r="CU681" s="11"/>
      <c r="CV681" s="11"/>
      <c r="CW681" s="11"/>
      <c r="CX681" s="11"/>
    </row>
    <row r="682" spans="1:102" s="12" customFormat="1" ht="26.1" customHeight="1" x14ac:dyDescent="0.25">
      <c r="A682" s="39" t="s">
        <v>1279</v>
      </c>
      <c r="B682" s="39" t="s">
        <v>506</v>
      </c>
      <c r="C682" s="11"/>
      <c r="D682" s="28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11"/>
      <c r="AQ682" s="11"/>
      <c r="AR682" s="11"/>
      <c r="AS682" s="11"/>
      <c r="AT682" s="11"/>
      <c r="AU682" s="11"/>
      <c r="AV682" s="11"/>
      <c r="AW682" s="11"/>
      <c r="AX682" s="11"/>
      <c r="AY682" s="11"/>
      <c r="AZ682" s="11"/>
      <c r="BA682" s="11"/>
      <c r="BB682" s="11"/>
      <c r="BC682" s="11"/>
      <c r="BD682" s="11"/>
      <c r="BE682" s="11"/>
      <c r="BF682" s="11"/>
      <c r="BG682" s="11"/>
      <c r="BH682" s="11"/>
      <c r="BI682" s="11"/>
      <c r="BJ682" s="11"/>
      <c r="BK682" s="11"/>
      <c r="BL682" s="11"/>
      <c r="BM682" s="11"/>
      <c r="BN682" s="11"/>
      <c r="BO682" s="11"/>
      <c r="BP682" s="11"/>
      <c r="BQ682" s="11"/>
      <c r="BR682" s="11"/>
      <c r="BS682" s="11"/>
      <c r="BT682" s="11"/>
      <c r="BU682" s="11"/>
      <c r="BV682" s="11"/>
      <c r="BW682" s="11"/>
      <c r="BX682" s="11"/>
      <c r="BY682" s="11"/>
      <c r="BZ682" s="11"/>
      <c r="CA682" s="11"/>
      <c r="CB682" s="11"/>
      <c r="CC682" s="11"/>
      <c r="CD682" s="11"/>
      <c r="CE682" s="11"/>
      <c r="CF682" s="11"/>
      <c r="CG682" s="11"/>
      <c r="CH682" s="11"/>
      <c r="CI682" s="11"/>
      <c r="CJ682" s="11"/>
      <c r="CK682" s="11"/>
      <c r="CL682" s="11"/>
      <c r="CM682" s="11"/>
      <c r="CN682" s="11"/>
      <c r="CO682" s="11"/>
      <c r="CP682" s="11"/>
      <c r="CQ682" s="11"/>
      <c r="CR682" s="11"/>
      <c r="CS682" s="11"/>
      <c r="CT682" s="11"/>
      <c r="CU682" s="11"/>
      <c r="CV682" s="11"/>
      <c r="CW682" s="11"/>
      <c r="CX682" s="11"/>
    </row>
    <row r="683" spans="1:102" s="12" customFormat="1" ht="26.1" customHeight="1" x14ac:dyDescent="0.25">
      <c r="A683" s="39" t="s">
        <v>1280</v>
      </c>
      <c r="B683" s="39" t="s">
        <v>506</v>
      </c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11"/>
      <c r="AR683" s="11"/>
      <c r="AS683" s="11"/>
      <c r="AT683" s="11"/>
      <c r="AU683" s="11"/>
      <c r="AV683" s="11"/>
      <c r="AW683" s="11"/>
      <c r="AX683" s="11"/>
      <c r="AY683" s="11"/>
      <c r="AZ683" s="11"/>
      <c r="BA683" s="11"/>
      <c r="BB683" s="11"/>
      <c r="BC683" s="11"/>
      <c r="BD683" s="11"/>
      <c r="BE683" s="11"/>
      <c r="BF683" s="11"/>
      <c r="BG683" s="11"/>
      <c r="BH683" s="11"/>
      <c r="BI683" s="11"/>
      <c r="BJ683" s="11"/>
      <c r="BK683" s="11"/>
      <c r="BL683" s="11"/>
      <c r="BM683" s="11"/>
      <c r="BN683" s="11"/>
      <c r="BO683" s="11"/>
      <c r="BP683" s="11"/>
      <c r="BQ683" s="11"/>
      <c r="BR683" s="11"/>
      <c r="BS683" s="11"/>
      <c r="BT683" s="11"/>
      <c r="BU683" s="11"/>
      <c r="BV683" s="11"/>
      <c r="BW683" s="11"/>
      <c r="BX683" s="11"/>
      <c r="BY683" s="11"/>
      <c r="BZ683" s="11"/>
      <c r="CA683" s="11"/>
      <c r="CB683" s="11"/>
      <c r="CC683" s="11"/>
      <c r="CD683" s="11"/>
      <c r="CE683" s="11"/>
      <c r="CF683" s="11"/>
      <c r="CG683" s="11"/>
      <c r="CH683" s="11"/>
      <c r="CI683" s="11"/>
      <c r="CJ683" s="11"/>
      <c r="CK683" s="11"/>
      <c r="CL683" s="11"/>
      <c r="CM683" s="11"/>
      <c r="CN683" s="11"/>
      <c r="CO683" s="11"/>
      <c r="CP683" s="11"/>
      <c r="CQ683" s="11"/>
      <c r="CR683" s="11"/>
      <c r="CS683" s="11"/>
      <c r="CT683" s="11"/>
      <c r="CU683" s="11"/>
      <c r="CV683" s="11"/>
      <c r="CW683" s="11"/>
      <c r="CX683" s="11"/>
    </row>
    <row r="684" spans="1:102" s="19" customFormat="1" ht="26.1" customHeight="1" x14ac:dyDescent="0.25">
      <c r="A684" s="18" t="s">
        <v>1281</v>
      </c>
      <c r="B684" s="18" t="s">
        <v>1550</v>
      </c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11"/>
      <c r="AR684" s="11"/>
      <c r="AS684" s="11"/>
      <c r="AT684" s="11"/>
      <c r="AU684" s="11"/>
      <c r="AV684" s="11"/>
      <c r="AW684" s="11"/>
      <c r="AX684" s="11"/>
      <c r="AY684" s="11"/>
      <c r="AZ684" s="11"/>
      <c r="BA684" s="11"/>
      <c r="BB684" s="11"/>
      <c r="BC684" s="11"/>
      <c r="BD684" s="11"/>
      <c r="BE684" s="11"/>
      <c r="BF684" s="11"/>
      <c r="BG684" s="11"/>
      <c r="BH684" s="11"/>
      <c r="BI684" s="11"/>
      <c r="BJ684" s="11"/>
      <c r="BK684" s="11"/>
      <c r="BL684" s="11"/>
      <c r="BM684" s="11"/>
      <c r="BN684" s="11"/>
      <c r="BO684" s="11"/>
      <c r="BP684" s="11"/>
      <c r="BQ684" s="11"/>
      <c r="BR684" s="11"/>
      <c r="BS684" s="11"/>
      <c r="BT684" s="11"/>
      <c r="BU684" s="11"/>
      <c r="BV684" s="11"/>
      <c r="BW684" s="11"/>
      <c r="BX684" s="11"/>
      <c r="BY684" s="11"/>
      <c r="BZ684" s="11"/>
      <c r="CA684" s="11"/>
      <c r="CB684" s="11"/>
      <c r="CC684" s="11"/>
      <c r="CD684" s="11"/>
      <c r="CE684" s="11"/>
      <c r="CF684" s="11"/>
      <c r="CG684" s="11"/>
      <c r="CH684" s="11"/>
      <c r="CI684" s="11"/>
      <c r="CJ684" s="11"/>
      <c r="CK684" s="11"/>
      <c r="CL684" s="11"/>
      <c r="CM684" s="11"/>
      <c r="CN684" s="11"/>
      <c r="CO684" s="11"/>
      <c r="CP684" s="11"/>
      <c r="CQ684" s="11"/>
      <c r="CR684" s="11"/>
      <c r="CS684" s="11"/>
      <c r="CT684" s="11"/>
      <c r="CU684" s="11"/>
      <c r="CV684" s="11"/>
      <c r="CW684" s="11"/>
      <c r="CX684" s="11"/>
    </row>
    <row r="685" spans="1:102" s="21" customFormat="1" ht="26.1" customHeight="1" x14ac:dyDescent="0.25">
      <c r="A685" s="20" t="s">
        <v>1282</v>
      </c>
      <c r="B685" s="20" t="s">
        <v>507</v>
      </c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11"/>
      <c r="AQ685" s="11"/>
      <c r="AR685" s="11"/>
      <c r="AS685" s="11"/>
      <c r="AT685" s="11"/>
      <c r="AU685" s="11"/>
      <c r="AV685" s="11"/>
      <c r="AW685" s="11"/>
      <c r="AX685" s="11"/>
      <c r="AY685" s="11"/>
      <c r="AZ685" s="11"/>
      <c r="BA685" s="11"/>
      <c r="BB685" s="11"/>
      <c r="BC685" s="11"/>
      <c r="BD685" s="11"/>
      <c r="BE685" s="11"/>
      <c r="BF685" s="11"/>
      <c r="BG685" s="11"/>
      <c r="BH685" s="11"/>
      <c r="BI685" s="11"/>
      <c r="BJ685" s="11"/>
      <c r="BK685" s="11"/>
      <c r="BL685" s="11"/>
      <c r="BM685" s="11"/>
      <c r="BN685" s="11"/>
      <c r="BO685" s="11"/>
      <c r="BP685" s="11"/>
      <c r="BQ685" s="11"/>
      <c r="BR685" s="11"/>
      <c r="BS685" s="11"/>
      <c r="BT685" s="11"/>
      <c r="BU685" s="11"/>
      <c r="BV685" s="11"/>
      <c r="BW685" s="11"/>
      <c r="BX685" s="11"/>
      <c r="BY685" s="11"/>
      <c r="BZ685" s="11"/>
      <c r="CA685" s="11"/>
      <c r="CB685" s="11"/>
      <c r="CC685" s="11"/>
      <c r="CD685" s="11"/>
      <c r="CE685" s="11"/>
      <c r="CF685" s="11"/>
      <c r="CG685" s="11"/>
      <c r="CH685" s="11"/>
      <c r="CI685" s="11"/>
      <c r="CJ685" s="11"/>
      <c r="CK685" s="11"/>
      <c r="CL685" s="11"/>
      <c r="CM685" s="11"/>
      <c r="CN685" s="11"/>
      <c r="CO685" s="11"/>
      <c r="CP685" s="11"/>
      <c r="CQ685" s="11"/>
      <c r="CR685" s="11"/>
      <c r="CS685" s="11"/>
      <c r="CT685" s="11"/>
      <c r="CU685" s="11"/>
      <c r="CV685" s="11"/>
      <c r="CW685" s="11"/>
      <c r="CX685" s="11"/>
    </row>
    <row r="686" spans="1:102" s="12" customFormat="1" ht="26.1" customHeight="1" x14ac:dyDescent="0.25">
      <c r="A686" s="39" t="s">
        <v>1283</v>
      </c>
      <c r="B686" s="39" t="s">
        <v>508</v>
      </c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11"/>
      <c r="AR686" s="11"/>
      <c r="AS686" s="11"/>
      <c r="AT686" s="11"/>
      <c r="AU686" s="11"/>
      <c r="AV686" s="11"/>
      <c r="AW686" s="11"/>
      <c r="AX686" s="11"/>
      <c r="AY686" s="11"/>
      <c r="AZ686" s="11"/>
      <c r="BA686" s="11"/>
      <c r="BB686" s="11"/>
      <c r="BC686" s="11"/>
      <c r="BD686" s="11"/>
      <c r="BE686" s="11"/>
      <c r="BF686" s="11"/>
      <c r="BG686" s="11"/>
      <c r="BH686" s="11"/>
      <c r="BI686" s="11"/>
      <c r="BJ686" s="11"/>
      <c r="BK686" s="11"/>
      <c r="BL686" s="11"/>
      <c r="BM686" s="11"/>
      <c r="BN686" s="11"/>
      <c r="BO686" s="11"/>
      <c r="BP686" s="11"/>
      <c r="BQ686" s="11"/>
      <c r="BR686" s="11"/>
      <c r="BS686" s="11"/>
      <c r="BT686" s="11"/>
      <c r="BU686" s="11"/>
      <c r="BV686" s="11"/>
      <c r="BW686" s="11"/>
      <c r="BX686" s="11"/>
      <c r="BY686" s="11"/>
      <c r="BZ686" s="11"/>
      <c r="CA686" s="11"/>
      <c r="CB686" s="11"/>
      <c r="CC686" s="11"/>
      <c r="CD686" s="11"/>
      <c r="CE686" s="11"/>
      <c r="CF686" s="11"/>
      <c r="CG686" s="11"/>
      <c r="CH686" s="11"/>
      <c r="CI686" s="11"/>
      <c r="CJ686" s="11"/>
      <c r="CK686" s="11"/>
      <c r="CL686" s="11"/>
      <c r="CM686" s="11"/>
      <c r="CN686" s="11"/>
      <c r="CO686" s="11"/>
      <c r="CP686" s="11"/>
      <c r="CQ686" s="11"/>
      <c r="CR686" s="11"/>
      <c r="CS686" s="11"/>
      <c r="CT686" s="11"/>
      <c r="CU686" s="11"/>
      <c r="CV686" s="11"/>
      <c r="CW686" s="11"/>
      <c r="CX686" s="11"/>
    </row>
    <row r="687" spans="1:102" s="12" customFormat="1" ht="26.1" customHeight="1" x14ac:dyDescent="0.25">
      <c r="A687" s="39" t="s">
        <v>1284</v>
      </c>
      <c r="B687" s="39" t="s">
        <v>509</v>
      </c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11"/>
      <c r="AR687" s="11"/>
      <c r="AS687" s="11"/>
      <c r="AT687" s="11"/>
      <c r="AU687" s="11"/>
      <c r="AV687" s="11"/>
      <c r="AW687" s="11"/>
      <c r="AX687" s="11"/>
      <c r="AY687" s="11"/>
      <c r="AZ687" s="11"/>
      <c r="BA687" s="11"/>
      <c r="BB687" s="11"/>
      <c r="BC687" s="11"/>
      <c r="BD687" s="11"/>
      <c r="BE687" s="11"/>
      <c r="BF687" s="11"/>
      <c r="BG687" s="11"/>
      <c r="BH687" s="11"/>
      <c r="BI687" s="11"/>
      <c r="BJ687" s="11"/>
      <c r="BK687" s="11"/>
      <c r="BL687" s="11"/>
      <c r="BM687" s="11"/>
      <c r="BN687" s="11"/>
      <c r="BO687" s="11"/>
      <c r="BP687" s="11"/>
      <c r="BQ687" s="11"/>
      <c r="BR687" s="11"/>
      <c r="BS687" s="11"/>
      <c r="BT687" s="11"/>
      <c r="BU687" s="11"/>
      <c r="BV687" s="11"/>
      <c r="BW687" s="11"/>
      <c r="BX687" s="11"/>
      <c r="BY687" s="11"/>
      <c r="BZ687" s="11"/>
      <c r="CA687" s="11"/>
      <c r="CB687" s="11"/>
      <c r="CC687" s="11"/>
      <c r="CD687" s="11"/>
      <c r="CE687" s="11"/>
      <c r="CF687" s="11"/>
      <c r="CG687" s="11"/>
      <c r="CH687" s="11"/>
      <c r="CI687" s="11"/>
      <c r="CJ687" s="11"/>
      <c r="CK687" s="11"/>
      <c r="CL687" s="11"/>
      <c r="CM687" s="11"/>
      <c r="CN687" s="11"/>
      <c r="CO687" s="11"/>
      <c r="CP687" s="11"/>
      <c r="CQ687" s="11"/>
      <c r="CR687" s="11"/>
      <c r="CS687" s="11"/>
      <c r="CT687" s="11"/>
      <c r="CU687" s="11"/>
      <c r="CV687" s="11"/>
      <c r="CW687" s="11"/>
      <c r="CX687" s="11"/>
    </row>
    <row r="688" spans="1:102" s="21" customFormat="1" ht="26.1" customHeight="1" x14ac:dyDescent="0.25">
      <c r="A688" s="20" t="s">
        <v>1285</v>
      </c>
      <c r="B688" s="20" t="s">
        <v>510</v>
      </c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11"/>
      <c r="AR688" s="11"/>
      <c r="AS688" s="11"/>
      <c r="AT688" s="11"/>
      <c r="AU688" s="11"/>
      <c r="AV688" s="11"/>
      <c r="AW688" s="11"/>
      <c r="AX688" s="11"/>
      <c r="AY688" s="11"/>
      <c r="AZ688" s="11"/>
      <c r="BA688" s="11"/>
      <c r="BB688" s="11"/>
      <c r="BC688" s="11"/>
      <c r="BD688" s="11"/>
      <c r="BE688" s="11"/>
      <c r="BF688" s="11"/>
      <c r="BG688" s="11"/>
      <c r="BH688" s="11"/>
      <c r="BI688" s="11"/>
      <c r="BJ688" s="11"/>
      <c r="BK688" s="11"/>
      <c r="BL688" s="11"/>
      <c r="BM688" s="11"/>
      <c r="BN688" s="11"/>
      <c r="BO688" s="11"/>
      <c r="BP688" s="11"/>
      <c r="BQ688" s="11"/>
      <c r="BR688" s="11"/>
      <c r="BS688" s="11"/>
      <c r="BT688" s="11"/>
      <c r="BU688" s="11"/>
      <c r="BV688" s="11"/>
      <c r="BW688" s="11"/>
      <c r="BX688" s="11"/>
      <c r="BY688" s="11"/>
      <c r="BZ688" s="11"/>
      <c r="CA688" s="11"/>
      <c r="CB688" s="11"/>
      <c r="CC688" s="11"/>
      <c r="CD688" s="11"/>
      <c r="CE688" s="11"/>
      <c r="CF688" s="11"/>
      <c r="CG688" s="11"/>
      <c r="CH688" s="11"/>
      <c r="CI688" s="11"/>
      <c r="CJ688" s="11"/>
      <c r="CK688" s="11"/>
      <c r="CL688" s="11"/>
      <c r="CM688" s="11"/>
      <c r="CN688" s="11"/>
      <c r="CO688" s="11"/>
      <c r="CP688" s="11"/>
      <c r="CQ688" s="11"/>
      <c r="CR688" s="11"/>
      <c r="CS688" s="11"/>
      <c r="CT688" s="11"/>
      <c r="CU688" s="11"/>
      <c r="CV688" s="11"/>
      <c r="CW688" s="11"/>
      <c r="CX688" s="11"/>
    </row>
    <row r="689" spans="1:102" s="12" customFormat="1" ht="26.1" customHeight="1" x14ac:dyDescent="0.25">
      <c r="A689" s="39" t="s">
        <v>1286</v>
      </c>
      <c r="B689" s="39" t="s">
        <v>511</v>
      </c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11"/>
      <c r="AR689" s="11"/>
      <c r="AS689" s="11"/>
      <c r="AT689" s="11"/>
      <c r="AU689" s="11"/>
      <c r="AV689" s="11"/>
      <c r="AW689" s="11"/>
      <c r="AX689" s="11"/>
      <c r="AY689" s="11"/>
      <c r="AZ689" s="11"/>
      <c r="BA689" s="11"/>
      <c r="BB689" s="11"/>
      <c r="BC689" s="11"/>
      <c r="BD689" s="11"/>
      <c r="BE689" s="11"/>
      <c r="BF689" s="11"/>
      <c r="BG689" s="11"/>
      <c r="BH689" s="11"/>
      <c r="BI689" s="11"/>
      <c r="BJ689" s="11"/>
      <c r="BK689" s="11"/>
      <c r="BL689" s="11"/>
      <c r="BM689" s="11"/>
      <c r="BN689" s="11"/>
      <c r="BO689" s="11"/>
      <c r="BP689" s="11"/>
      <c r="BQ689" s="11"/>
      <c r="BR689" s="11"/>
      <c r="BS689" s="11"/>
      <c r="BT689" s="11"/>
      <c r="BU689" s="11"/>
      <c r="BV689" s="11"/>
      <c r="BW689" s="11"/>
      <c r="BX689" s="11"/>
      <c r="BY689" s="11"/>
      <c r="BZ689" s="11"/>
      <c r="CA689" s="11"/>
      <c r="CB689" s="11"/>
      <c r="CC689" s="11"/>
      <c r="CD689" s="11"/>
      <c r="CE689" s="11"/>
      <c r="CF689" s="11"/>
      <c r="CG689" s="11"/>
      <c r="CH689" s="11"/>
      <c r="CI689" s="11"/>
      <c r="CJ689" s="11"/>
      <c r="CK689" s="11"/>
      <c r="CL689" s="11"/>
      <c r="CM689" s="11"/>
      <c r="CN689" s="11"/>
      <c r="CO689" s="11"/>
      <c r="CP689" s="11"/>
      <c r="CQ689" s="11"/>
      <c r="CR689" s="11"/>
      <c r="CS689" s="11"/>
      <c r="CT689" s="11"/>
      <c r="CU689" s="11"/>
      <c r="CV689" s="11"/>
      <c r="CW689" s="11"/>
      <c r="CX689" s="11"/>
    </row>
    <row r="690" spans="1:102" s="12" customFormat="1" ht="26.1" customHeight="1" x14ac:dyDescent="0.25">
      <c r="A690" s="39" t="s">
        <v>1287</v>
      </c>
      <c r="B690" s="39" t="s">
        <v>512</v>
      </c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11"/>
      <c r="AR690" s="11"/>
      <c r="AS690" s="11"/>
      <c r="AT690" s="11"/>
      <c r="AU690" s="11"/>
      <c r="AV690" s="11"/>
      <c r="AW690" s="11"/>
      <c r="AX690" s="11"/>
      <c r="AY690" s="11"/>
      <c r="AZ690" s="11"/>
      <c r="BA690" s="11"/>
      <c r="BB690" s="11"/>
      <c r="BC690" s="11"/>
      <c r="BD690" s="11"/>
      <c r="BE690" s="11"/>
      <c r="BF690" s="11"/>
      <c r="BG690" s="11"/>
      <c r="BH690" s="11"/>
      <c r="BI690" s="11"/>
      <c r="BJ690" s="11"/>
      <c r="BK690" s="11"/>
      <c r="BL690" s="11"/>
      <c r="BM690" s="11"/>
      <c r="BN690" s="11"/>
      <c r="BO690" s="11"/>
      <c r="BP690" s="11"/>
      <c r="BQ690" s="11"/>
      <c r="BR690" s="11"/>
      <c r="BS690" s="11"/>
      <c r="BT690" s="11"/>
      <c r="BU690" s="11"/>
      <c r="BV690" s="11"/>
      <c r="BW690" s="11"/>
      <c r="BX690" s="11"/>
      <c r="BY690" s="11"/>
      <c r="BZ690" s="11"/>
      <c r="CA690" s="11"/>
      <c r="CB690" s="11"/>
      <c r="CC690" s="11"/>
      <c r="CD690" s="11"/>
      <c r="CE690" s="11"/>
      <c r="CF690" s="11"/>
      <c r="CG690" s="11"/>
      <c r="CH690" s="11"/>
      <c r="CI690" s="11"/>
      <c r="CJ690" s="11"/>
      <c r="CK690" s="11"/>
      <c r="CL690" s="11"/>
      <c r="CM690" s="11"/>
      <c r="CN690" s="11"/>
      <c r="CO690" s="11"/>
      <c r="CP690" s="11"/>
      <c r="CQ690" s="11"/>
      <c r="CR690" s="11"/>
      <c r="CS690" s="11"/>
      <c r="CT690" s="11"/>
      <c r="CU690" s="11"/>
      <c r="CV690" s="11"/>
      <c r="CW690" s="11"/>
      <c r="CX690" s="11"/>
    </row>
    <row r="691" spans="1:102" s="21" customFormat="1" ht="26.1" customHeight="1" x14ac:dyDescent="0.25">
      <c r="A691" s="20" t="s">
        <v>1288</v>
      </c>
      <c r="B691" s="20" t="s">
        <v>513</v>
      </c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11"/>
      <c r="AQ691" s="11"/>
      <c r="AR691" s="11"/>
      <c r="AS691" s="11"/>
      <c r="AT691" s="11"/>
      <c r="AU691" s="11"/>
      <c r="AV691" s="11"/>
      <c r="AW691" s="11"/>
      <c r="AX691" s="11"/>
      <c r="AY691" s="11"/>
      <c r="AZ691" s="11"/>
      <c r="BA691" s="11"/>
      <c r="BB691" s="11"/>
      <c r="BC691" s="11"/>
      <c r="BD691" s="11"/>
      <c r="BE691" s="11"/>
      <c r="BF691" s="11"/>
      <c r="BG691" s="11"/>
      <c r="BH691" s="11"/>
      <c r="BI691" s="11"/>
      <c r="BJ691" s="11"/>
      <c r="BK691" s="11"/>
      <c r="BL691" s="11"/>
      <c r="BM691" s="11"/>
      <c r="BN691" s="11"/>
      <c r="BO691" s="11"/>
      <c r="BP691" s="11"/>
      <c r="BQ691" s="11"/>
      <c r="BR691" s="11"/>
      <c r="BS691" s="11"/>
      <c r="BT691" s="11"/>
      <c r="BU691" s="11"/>
      <c r="BV691" s="11"/>
      <c r="BW691" s="11"/>
      <c r="BX691" s="11"/>
      <c r="BY691" s="11"/>
      <c r="BZ691" s="11"/>
      <c r="CA691" s="11"/>
      <c r="CB691" s="11"/>
      <c r="CC691" s="11"/>
      <c r="CD691" s="11"/>
      <c r="CE691" s="11"/>
      <c r="CF691" s="11"/>
      <c r="CG691" s="11"/>
      <c r="CH691" s="11"/>
      <c r="CI691" s="11"/>
      <c r="CJ691" s="11"/>
      <c r="CK691" s="11"/>
      <c r="CL691" s="11"/>
      <c r="CM691" s="11"/>
      <c r="CN691" s="11"/>
      <c r="CO691" s="11"/>
      <c r="CP691" s="11"/>
      <c r="CQ691" s="11"/>
      <c r="CR691" s="11"/>
      <c r="CS691" s="11"/>
      <c r="CT691" s="11"/>
      <c r="CU691" s="11"/>
      <c r="CV691" s="11"/>
      <c r="CW691" s="11"/>
      <c r="CX691" s="11"/>
    </row>
    <row r="692" spans="1:102" s="12" customFormat="1" ht="26.1" customHeight="1" x14ac:dyDescent="0.25">
      <c r="A692" s="39" t="s">
        <v>1289</v>
      </c>
      <c r="B692" s="39" t="s">
        <v>513</v>
      </c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11"/>
      <c r="AQ692" s="11"/>
      <c r="AR692" s="11"/>
      <c r="AS692" s="11"/>
      <c r="AT692" s="11"/>
      <c r="AU692" s="11"/>
      <c r="AV692" s="11"/>
      <c r="AW692" s="11"/>
      <c r="AX692" s="11"/>
      <c r="AY692" s="11"/>
      <c r="AZ692" s="11"/>
      <c r="BA692" s="11"/>
      <c r="BB692" s="11"/>
      <c r="BC692" s="11"/>
      <c r="BD692" s="11"/>
      <c r="BE692" s="11"/>
      <c r="BF692" s="11"/>
      <c r="BG692" s="11"/>
      <c r="BH692" s="11"/>
      <c r="BI692" s="11"/>
      <c r="BJ692" s="11"/>
      <c r="BK692" s="11"/>
      <c r="BL692" s="11"/>
      <c r="BM692" s="11"/>
      <c r="BN692" s="11"/>
      <c r="BO692" s="11"/>
      <c r="BP692" s="11"/>
      <c r="BQ692" s="11"/>
      <c r="BR692" s="11"/>
      <c r="BS692" s="11"/>
      <c r="BT692" s="11"/>
      <c r="BU692" s="11"/>
      <c r="BV692" s="11"/>
      <c r="BW692" s="11"/>
      <c r="BX692" s="11"/>
      <c r="BY692" s="11"/>
      <c r="BZ692" s="11"/>
      <c r="CA692" s="11"/>
      <c r="CB692" s="11"/>
      <c r="CC692" s="11"/>
      <c r="CD692" s="11"/>
      <c r="CE692" s="11"/>
      <c r="CF692" s="11"/>
      <c r="CG692" s="11"/>
      <c r="CH692" s="11"/>
      <c r="CI692" s="11"/>
      <c r="CJ692" s="11"/>
      <c r="CK692" s="11"/>
      <c r="CL692" s="11"/>
      <c r="CM692" s="11"/>
      <c r="CN692" s="11"/>
      <c r="CO692" s="11"/>
      <c r="CP692" s="11"/>
      <c r="CQ692" s="11"/>
      <c r="CR692" s="11"/>
      <c r="CS692" s="11"/>
      <c r="CT692" s="11"/>
      <c r="CU692" s="11"/>
      <c r="CV692" s="11"/>
      <c r="CW692" s="11"/>
      <c r="CX692" s="11"/>
    </row>
    <row r="693" spans="1:102" s="21" customFormat="1" ht="26.1" customHeight="1" x14ac:dyDescent="0.25">
      <c r="A693" s="20" t="s">
        <v>1290</v>
      </c>
      <c r="B693" s="20" t="s">
        <v>514</v>
      </c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11"/>
      <c r="AQ693" s="11"/>
      <c r="AR693" s="11"/>
      <c r="AS693" s="11"/>
      <c r="AT693" s="11"/>
      <c r="AU693" s="11"/>
      <c r="AV693" s="11"/>
      <c r="AW693" s="11"/>
      <c r="AX693" s="11"/>
      <c r="AY693" s="11"/>
      <c r="AZ693" s="11"/>
      <c r="BA693" s="11"/>
      <c r="BB693" s="11"/>
      <c r="BC693" s="11"/>
      <c r="BD693" s="11"/>
      <c r="BE693" s="11"/>
      <c r="BF693" s="11"/>
      <c r="BG693" s="11"/>
      <c r="BH693" s="11"/>
      <c r="BI693" s="11"/>
      <c r="BJ693" s="11"/>
      <c r="BK693" s="11"/>
      <c r="BL693" s="11"/>
      <c r="BM693" s="11"/>
      <c r="BN693" s="11"/>
      <c r="BO693" s="11"/>
      <c r="BP693" s="11"/>
      <c r="BQ693" s="11"/>
      <c r="BR693" s="11"/>
      <c r="BS693" s="11"/>
      <c r="BT693" s="11"/>
      <c r="BU693" s="11"/>
      <c r="BV693" s="11"/>
      <c r="BW693" s="11"/>
      <c r="BX693" s="11"/>
      <c r="BY693" s="11"/>
      <c r="BZ693" s="11"/>
      <c r="CA693" s="11"/>
      <c r="CB693" s="11"/>
      <c r="CC693" s="11"/>
      <c r="CD693" s="11"/>
      <c r="CE693" s="11"/>
      <c r="CF693" s="11"/>
      <c r="CG693" s="11"/>
      <c r="CH693" s="11"/>
      <c r="CI693" s="11"/>
      <c r="CJ693" s="11"/>
      <c r="CK693" s="11"/>
      <c r="CL693" s="11"/>
      <c r="CM693" s="11"/>
      <c r="CN693" s="11"/>
      <c r="CO693" s="11"/>
      <c r="CP693" s="11"/>
      <c r="CQ693" s="11"/>
      <c r="CR693" s="11"/>
      <c r="CS693" s="11"/>
      <c r="CT693" s="11"/>
      <c r="CU693" s="11"/>
      <c r="CV693" s="11"/>
      <c r="CW693" s="11"/>
      <c r="CX693" s="11"/>
    </row>
    <row r="694" spans="1:102" s="12" customFormat="1" ht="26.1" customHeight="1" x14ac:dyDescent="0.25">
      <c r="A694" s="39" t="s">
        <v>1291</v>
      </c>
      <c r="B694" s="39" t="s">
        <v>514</v>
      </c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11"/>
      <c r="AQ694" s="11"/>
      <c r="AR694" s="11"/>
      <c r="AS694" s="11"/>
      <c r="AT694" s="11"/>
      <c r="AU694" s="11"/>
      <c r="AV694" s="11"/>
      <c r="AW694" s="11"/>
      <c r="AX694" s="11"/>
      <c r="AY694" s="11"/>
      <c r="AZ694" s="11"/>
      <c r="BA694" s="11"/>
      <c r="BB694" s="11"/>
      <c r="BC694" s="11"/>
      <c r="BD694" s="11"/>
      <c r="BE694" s="11"/>
      <c r="BF694" s="11"/>
      <c r="BG694" s="11"/>
      <c r="BH694" s="11"/>
      <c r="BI694" s="11"/>
      <c r="BJ694" s="11"/>
      <c r="BK694" s="11"/>
      <c r="BL694" s="11"/>
      <c r="BM694" s="11"/>
      <c r="BN694" s="11"/>
      <c r="BO694" s="11"/>
      <c r="BP694" s="11"/>
      <c r="BQ694" s="11"/>
      <c r="BR694" s="11"/>
      <c r="BS694" s="11"/>
      <c r="BT694" s="11"/>
      <c r="BU694" s="11"/>
      <c r="BV694" s="11"/>
      <c r="BW694" s="11"/>
      <c r="BX694" s="11"/>
      <c r="BY694" s="11"/>
      <c r="BZ694" s="11"/>
      <c r="CA694" s="11"/>
      <c r="CB694" s="11"/>
      <c r="CC694" s="11"/>
      <c r="CD694" s="11"/>
      <c r="CE694" s="11"/>
      <c r="CF694" s="11"/>
      <c r="CG694" s="11"/>
      <c r="CH694" s="11"/>
      <c r="CI694" s="11"/>
      <c r="CJ694" s="11"/>
      <c r="CK694" s="11"/>
      <c r="CL694" s="11"/>
      <c r="CM694" s="11"/>
      <c r="CN694" s="11"/>
      <c r="CO694" s="11"/>
      <c r="CP694" s="11"/>
      <c r="CQ694" s="11"/>
      <c r="CR694" s="11"/>
      <c r="CS694" s="11"/>
      <c r="CT694" s="11"/>
      <c r="CU694" s="11"/>
      <c r="CV694" s="11"/>
      <c r="CW694" s="11"/>
      <c r="CX694" s="11"/>
    </row>
    <row r="695" spans="1:102" s="19" customFormat="1" ht="26.1" customHeight="1" x14ac:dyDescent="0.25">
      <c r="A695" s="18" t="s">
        <v>1292</v>
      </c>
      <c r="B695" s="18" t="s">
        <v>515</v>
      </c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11"/>
      <c r="AQ695" s="11"/>
      <c r="AR695" s="11"/>
      <c r="AS695" s="11"/>
      <c r="AT695" s="11"/>
      <c r="AU695" s="11"/>
      <c r="AV695" s="11"/>
      <c r="AW695" s="11"/>
      <c r="AX695" s="11"/>
      <c r="AY695" s="11"/>
      <c r="AZ695" s="11"/>
      <c r="BA695" s="11"/>
      <c r="BB695" s="11"/>
      <c r="BC695" s="11"/>
      <c r="BD695" s="11"/>
      <c r="BE695" s="11"/>
      <c r="BF695" s="11"/>
      <c r="BG695" s="11"/>
      <c r="BH695" s="11"/>
      <c r="BI695" s="11"/>
      <c r="BJ695" s="11"/>
      <c r="BK695" s="11"/>
      <c r="BL695" s="11"/>
      <c r="BM695" s="11"/>
      <c r="BN695" s="11"/>
      <c r="BO695" s="11"/>
      <c r="BP695" s="11"/>
      <c r="BQ695" s="11"/>
      <c r="BR695" s="11"/>
      <c r="BS695" s="11"/>
      <c r="BT695" s="11"/>
      <c r="BU695" s="11"/>
      <c r="BV695" s="11"/>
      <c r="BW695" s="11"/>
      <c r="BX695" s="11"/>
      <c r="BY695" s="11"/>
      <c r="BZ695" s="11"/>
      <c r="CA695" s="11"/>
      <c r="CB695" s="11"/>
      <c r="CC695" s="11"/>
      <c r="CD695" s="11"/>
      <c r="CE695" s="11"/>
      <c r="CF695" s="11"/>
      <c r="CG695" s="11"/>
      <c r="CH695" s="11"/>
      <c r="CI695" s="11"/>
      <c r="CJ695" s="11"/>
      <c r="CK695" s="11"/>
      <c r="CL695" s="11"/>
      <c r="CM695" s="11"/>
      <c r="CN695" s="11"/>
      <c r="CO695" s="11"/>
      <c r="CP695" s="11"/>
      <c r="CQ695" s="11"/>
      <c r="CR695" s="11"/>
      <c r="CS695" s="11"/>
      <c r="CT695" s="11"/>
      <c r="CU695" s="11"/>
      <c r="CV695" s="11"/>
      <c r="CW695" s="11"/>
      <c r="CX695" s="11"/>
    </row>
    <row r="696" spans="1:102" s="21" customFormat="1" ht="26.1" customHeight="1" x14ac:dyDescent="0.25">
      <c r="A696" s="20" t="s">
        <v>1293</v>
      </c>
      <c r="B696" s="20" t="s">
        <v>516</v>
      </c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11"/>
      <c r="AQ696" s="11"/>
      <c r="AR696" s="11"/>
      <c r="AS696" s="11"/>
      <c r="AT696" s="11"/>
      <c r="AU696" s="11"/>
      <c r="AV696" s="11"/>
      <c r="AW696" s="11"/>
      <c r="AX696" s="11"/>
      <c r="AY696" s="11"/>
      <c r="AZ696" s="11"/>
      <c r="BA696" s="11"/>
      <c r="BB696" s="11"/>
      <c r="BC696" s="11"/>
      <c r="BD696" s="11"/>
      <c r="BE696" s="11"/>
      <c r="BF696" s="11"/>
      <c r="BG696" s="11"/>
      <c r="BH696" s="11"/>
      <c r="BI696" s="11"/>
      <c r="BJ696" s="11"/>
      <c r="BK696" s="11"/>
      <c r="BL696" s="11"/>
      <c r="BM696" s="11"/>
      <c r="BN696" s="11"/>
      <c r="BO696" s="11"/>
      <c r="BP696" s="11"/>
      <c r="BQ696" s="11"/>
      <c r="BR696" s="11"/>
      <c r="BS696" s="11"/>
      <c r="BT696" s="11"/>
      <c r="BU696" s="11"/>
      <c r="BV696" s="11"/>
      <c r="BW696" s="11"/>
      <c r="BX696" s="11"/>
      <c r="BY696" s="11"/>
      <c r="BZ696" s="11"/>
      <c r="CA696" s="11"/>
      <c r="CB696" s="11"/>
      <c r="CC696" s="11"/>
      <c r="CD696" s="11"/>
      <c r="CE696" s="11"/>
      <c r="CF696" s="11"/>
      <c r="CG696" s="11"/>
      <c r="CH696" s="11"/>
      <c r="CI696" s="11"/>
      <c r="CJ696" s="11"/>
      <c r="CK696" s="11"/>
      <c r="CL696" s="11"/>
      <c r="CM696" s="11"/>
      <c r="CN696" s="11"/>
      <c r="CO696" s="11"/>
      <c r="CP696" s="11"/>
      <c r="CQ696" s="11"/>
      <c r="CR696" s="11"/>
      <c r="CS696" s="11"/>
      <c r="CT696" s="11"/>
      <c r="CU696" s="11"/>
      <c r="CV696" s="11"/>
      <c r="CW696" s="11"/>
      <c r="CX696" s="11"/>
    </row>
    <row r="697" spans="1:102" s="12" customFormat="1" ht="26.1" customHeight="1" x14ac:dyDescent="0.25">
      <c r="A697" s="39" t="s">
        <v>1294</v>
      </c>
      <c r="B697" s="39" t="s">
        <v>516</v>
      </c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11"/>
      <c r="AQ697" s="11"/>
      <c r="AR697" s="11"/>
      <c r="AS697" s="11"/>
      <c r="AT697" s="11"/>
      <c r="AU697" s="11"/>
      <c r="AV697" s="11"/>
      <c r="AW697" s="11"/>
      <c r="AX697" s="11"/>
      <c r="AY697" s="11"/>
      <c r="AZ697" s="11"/>
      <c r="BA697" s="11"/>
      <c r="BB697" s="11"/>
      <c r="BC697" s="11"/>
      <c r="BD697" s="11"/>
      <c r="BE697" s="11"/>
      <c r="BF697" s="11"/>
      <c r="BG697" s="11"/>
      <c r="BH697" s="11"/>
      <c r="BI697" s="11"/>
      <c r="BJ697" s="11"/>
      <c r="BK697" s="11"/>
      <c r="BL697" s="11"/>
      <c r="BM697" s="11"/>
      <c r="BN697" s="11"/>
      <c r="BO697" s="11"/>
      <c r="BP697" s="11"/>
      <c r="BQ697" s="11"/>
      <c r="BR697" s="11"/>
      <c r="BS697" s="11"/>
      <c r="BT697" s="11"/>
      <c r="BU697" s="11"/>
      <c r="BV697" s="11"/>
      <c r="BW697" s="11"/>
      <c r="BX697" s="11"/>
      <c r="BY697" s="11"/>
      <c r="BZ697" s="11"/>
      <c r="CA697" s="11"/>
      <c r="CB697" s="11"/>
      <c r="CC697" s="11"/>
      <c r="CD697" s="11"/>
      <c r="CE697" s="11"/>
      <c r="CF697" s="11"/>
      <c r="CG697" s="11"/>
      <c r="CH697" s="11"/>
      <c r="CI697" s="11"/>
      <c r="CJ697" s="11"/>
      <c r="CK697" s="11"/>
      <c r="CL697" s="11"/>
      <c r="CM697" s="11"/>
      <c r="CN697" s="11"/>
      <c r="CO697" s="11"/>
      <c r="CP697" s="11"/>
      <c r="CQ697" s="11"/>
      <c r="CR697" s="11"/>
      <c r="CS697" s="11"/>
      <c r="CT697" s="11"/>
      <c r="CU697" s="11"/>
      <c r="CV697" s="11"/>
      <c r="CW697" s="11"/>
      <c r="CX697" s="11"/>
    </row>
    <row r="698" spans="1:102" s="17" customFormat="1" ht="26.1" customHeight="1" x14ac:dyDescent="0.25">
      <c r="A698" s="15">
        <v>10</v>
      </c>
      <c r="B698" s="15" t="s">
        <v>517</v>
      </c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11"/>
      <c r="AR698" s="11"/>
      <c r="AS698" s="11"/>
      <c r="AT698" s="11"/>
      <c r="AU698" s="11"/>
      <c r="AV698" s="11"/>
      <c r="AW698" s="11"/>
      <c r="AX698" s="11"/>
      <c r="AY698" s="11"/>
      <c r="AZ698" s="11"/>
      <c r="BA698" s="11"/>
      <c r="BB698" s="11"/>
      <c r="BC698" s="11"/>
      <c r="BD698" s="11"/>
      <c r="BE698" s="11"/>
      <c r="BF698" s="11"/>
      <c r="BG698" s="11"/>
      <c r="BH698" s="11"/>
      <c r="BI698" s="11"/>
      <c r="BJ698" s="11"/>
      <c r="BK698" s="11"/>
      <c r="BL698" s="11"/>
      <c r="BM698" s="11"/>
      <c r="BN698" s="11"/>
      <c r="BO698" s="11"/>
      <c r="BP698" s="11"/>
      <c r="BQ698" s="11"/>
      <c r="BR698" s="11"/>
      <c r="BS698" s="11"/>
      <c r="BT698" s="11"/>
      <c r="BU698" s="11"/>
      <c r="BV698" s="11"/>
      <c r="BW698" s="11"/>
      <c r="BX698" s="11"/>
      <c r="BY698" s="11"/>
      <c r="BZ698" s="11"/>
      <c r="CA698" s="11"/>
      <c r="CB698" s="11"/>
      <c r="CC698" s="11"/>
      <c r="CD698" s="11"/>
      <c r="CE698" s="11"/>
      <c r="CF698" s="11"/>
      <c r="CG698" s="11"/>
      <c r="CH698" s="11"/>
      <c r="CI698" s="11"/>
      <c r="CJ698" s="11"/>
      <c r="CK698" s="11"/>
      <c r="CL698" s="11"/>
      <c r="CM698" s="11"/>
      <c r="CN698" s="11"/>
      <c r="CO698" s="11"/>
      <c r="CP698" s="11"/>
      <c r="CQ698" s="11"/>
      <c r="CR698" s="11"/>
      <c r="CS698" s="11"/>
      <c r="CT698" s="11"/>
      <c r="CU698" s="11"/>
      <c r="CV698" s="11"/>
      <c r="CW698" s="11"/>
      <c r="CX698" s="11"/>
    </row>
    <row r="699" spans="1:102" s="19" customFormat="1" ht="26.1" customHeight="1" x14ac:dyDescent="0.25">
      <c r="A699" s="18" t="s">
        <v>1295</v>
      </c>
      <c r="B699" s="18" t="s">
        <v>518</v>
      </c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11"/>
      <c r="AQ699" s="11"/>
      <c r="AR699" s="11"/>
      <c r="AS699" s="11"/>
      <c r="AT699" s="11"/>
      <c r="AU699" s="11"/>
      <c r="AV699" s="11"/>
      <c r="AW699" s="11"/>
      <c r="AX699" s="11"/>
      <c r="AY699" s="11"/>
      <c r="AZ699" s="11"/>
      <c r="BA699" s="11"/>
      <c r="BB699" s="11"/>
      <c r="BC699" s="11"/>
      <c r="BD699" s="11"/>
      <c r="BE699" s="11"/>
      <c r="BF699" s="11"/>
      <c r="BG699" s="11"/>
      <c r="BH699" s="11"/>
      <c r="BI699" s="11"/>
      <c r="BJ699" s="11"/>
      <c r="BK699" s="11"/>
      <c r="BL699" s="11"/>
      <c r="BM699" s="11"/>
      <c r="BN699" s="11"/>
      <c r="BO699" s="11"/>
      <c r="BP699" s="11"/>
      <c r="BQ699" s="11"/>
      <c r="BR699" s="11"/>
      <c r="BS699" s="11"/>
      <c r="BT699" s="11"/>
      <c r="BU699" s="11"/>
      <c r="BV699" s="11"/>
      <c r="BW699" s="11"/>
      <c r="BX699" s="11"/>
      <c r="BY699" s="11"/>
      <c r="BZ699" s="11"/>
      <c r="CA699" s="11"/>
      <c r="CB699" s="11"/>
      <c r="CC699" s="11"/>
      <c r="CD699" s="11"/>
      <c r="CE699" s="11"/>
      <c r="CF699" s="11"/>
      <c r="CG699" s="11"/>
      <c r="CH699" s="11"/>
      <c r="CI699" s="11"/>
      <c r="CJ699" s="11"/>
      <c r="CK699" s="11"/>
      <c r="CL699" s="11"/>
      <c r="CM699" s="11"/>
      <c r="CN699" s="11"/>
      <c r="CO699" s="11"/>
      <c r="CP699" s="11"/>
      <c r="CQ699" s="11"/>
      <c r="CR699" s="11"/>
      <c r="CS699" s="11"/>
      <c r="CT699" s="11"/>
      <c r="CU699" s="11"/>
      <c r="CV699" s="11"/>
      <c r="CW699" s="11"/>
      <c r="CX699" s="11"/>
    </row>
    <row r="700" spans="1:102" s="21" customFormat="1" ht="26.1" customHeight="1" x14ac:dyDescent="0.25">
      <c r="A700" s="20" t="s">
        <v>1296</v>
      </c>
      <c r="B700" s="20" t="s">
        <v>519</v>
      </c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11"/>
      <c r="AR700" s="11"/>
      <c r="AS700" s="11"/>
      <c r="AT700" s="11"/>
      <c r="AU700" s="11"/>
      <c r="AV700" s="11"/>
      <c r="AW700" s="11"/>
      <c r="AX700" s="11"/>
      <c r="AY700" s="11"/>
      <c r="AZ700" s="11"/>
      <c r="BA700" s="11"/>
      <c r="BB700" s="11"/>
      <c r="BC700" s="11"/>
      <c r="BD700" s="11"/>
      <c r="BE700" s="11"/>
      <c r="BF700" s="11"/>
      <c r="BG700" s="11"/>
      <c r="BH700" s="11"/>
      <c r="BI700" s="11"/>
      <c r="BJ700" s="11"/>
      <c r="BK700" s="11"/>
      <c r="BL700" s="11"/>
      <c r="BM700" s="11"/>
      <c r="BN700" s="11"/>
      <c r="BO700" s="11"/>
      <c r="BP700" s="11"/>
      <c r="BQ700" s="11"/>
      <c r="BR700" s="11"/>
      <c r="BS700" s="11"/>
      <c r="BT700" s="11"/>
      <c r="BU700" s="11"/>
      <c r="BV700" s="11"/>
      <c r="BW700" s="11"/>
      <c r="BX700" s="11"/>
      <c r="BY700" s="11"/>
      <c r="BZ700" s="11"/>
      <c r="CA700" s="11"/>
      <c r="CB700" s="11"/>
      <c r="CC700" s="11"/>
      <c r="CD700" s="11"/>
      <c r="CE700" s="11"/>
      <c r="CF700" s="11"/>
      <c r="CG700" s="11"/>
      <c r="CH700" s="11"/>
      <c r="CI700" s="11"/>
      <c r="CJ700" s="11"/>
      <c r="CK700" s="11"/>
      <c r="CL700" s="11"/>
      <c r="CM700" s="11"/>
      <c r="CN700" s="11"/>
      <c r="CO700" s="11"/>
      <c r="CP700" s="11"/>
      <c r="CQ700" s="11"/>
      <c r="CR700" s="11"/>
      <c r="CS700" s="11"/>
      <c r="CT700" s="11"/>
      <c r="CU700" s="11"/>
      <c r="CV700" s="11"/>
      <c r="CW700" s="11"/>
      <c r="CX700" s="11"/>
    </row>
    <row r="701" spans="1:102" s="12" customFormat="1" ht="26.1" customHeight="1" x14ac:dyDescent="0.25">
      <c r="A701" s="39" t="s">
        <v>1297</v>
      </c>
      <c r="B701" s="39" t="s">
        <v>520</v>
      </c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11"/>
      <c r="AQ701" s="11"/>
      <c r="AR701" s="11"/>
      <c r="AS701" s="11"/>
      <c r="AT701" s="11"/>
      <c r="AU701" s="11"/>
      <c r="AV701" s="11"/>
      <c r="AW701" s="11"/>
      <c r="AX701" s="11"/>
      <c r="AY701" s="11"/>
      <c r="AZ701" s="11"/>
      <c r="BA701" s="11"/>
      <c r="BB701" s="11"/>
      <c r="BC701" s="11"/>
      <c r="BD701" s="11"/>
      <c r="BE701" s="11"/>
      <c r="BF701" s="11"/>
      <c r="BG701" s="11"/>
      <c r="BH701" s="11"/>
      <c r="BI701" s="11"/>
      <c r="BJ701" s="11"/>
      <c r="BK701" s="11"/>
      <c r="BL701" s="11"/>
      <c r="BM701" s="11"/>
      <c r="BN701" s="11"/>
      <c r="BO701" s="11"/>
      <c r="BP701" s="11"/>
      <c r="BQ701" s="11"/>
      <c r="BR701" s="11"/>
      <c r="BS701" s="11"/>
      <c r="BT701" s="11"/>
      <c r="BU701" s="11"/>
      <c r="BV701" s="11"/>
      <c r="BW701" s="11"/>
      <c r="BX701" s="11"/>
      <c r="BY701" s="11"/>
      <c r="BZ701" s="11"/>
      <c r="CA701" s="11"/>
      <c r="CB701" s="11"/>
      <c r="CC701" s="11"/>
      <c r="CD701" s="11"/>
      <c r="CE701" s="11"/>
      <c r="CF701" s="11"/>
      <c r="CG701" s="11"/>
      <c r="CH701" s="11"/>
      <c r="CI701" s="11"/>
      <c r="CJ701" s="11"/>
      <c r="CK701" s="11"/>
      <c r="CL701" s="11"/>
      <c r="CM701" s="11"/>
      <c r="CN701" s="11"/>
      <c r="CO701" s="11"/>
      <c r="CP701" s="11"/>
      <c r="CQ701" s="11"/>
      <c r="CR701" s="11"/>
      <c r="CS701" s="11"/>
      <c r="CT701" s="11"/>
      <c r="CU701" s="11"/>
      <c r="CV701" s="11"/>
      <c r="CW701" s="11"/>
      <c r="CX701" s="11"/>
    </row>
    <row r="702" spans="1:102" s="12" customFormat="1" ht="26.1" customHeight="1" x14ac:dyDescent="0.25">
      <c r="A702" s="39" t="s">
        <v>1298</v>
      </c>
      <c r="B702" s="39" t="s">
        <v>521</v>
      </c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11"/>
      <c r="AR702" s="11"/>
      <c r="AS702" s="11"/>
      <c r="AT702" s="11"/>
      <c r="AU702" s="11"/>
      <c r="AV702" s="11"/>
      <c r="AW702" s="11"/>
      <c r="AX702" s="11"/>
      <c r="AY702" s="11"/>
      <c r="AZ702" s="11"/>
      <c r="BA702" s="11"/>
      <c r="BB702" s="11"/>
      <c r="BC702" s="11"/>
      <c r="BD702" s="11"/>
      <c r="BE702" s="11"/>
      <c r="BF702" s="11"/>
      <c r="BG702" s="11"/>
      <c r="BH702" s="11"/>
      <c r="BI702" s="11"/>
      <c r="BJ702" s="11"/>
      <c r="BK702" s="11"/>
      <c r="BL702" s="11"/>
      <c r="BM702" s="11"/>
      <c r="BN702" s="11"/>
      <c r="BO702" s="11"/>
      <c r="BP702" s="11"/>
      <c r="BQ702" s="11"/>
      <c r="BR702" s="11"/>
      <c r="BS702" s="11"/>
      <c r="BT702" s="11"/>
      <c r="BU702" s="11"/>
      <c r="BV702" s="11"/>
      <c r="BW702" s="11"/>
      <c r="BX702" s="11"/>
      <c r="BY702" s="11"/>
      <c r="BZ702" s="11"/>
      <c r="CA702" s="11"/>
      <c r="CB702" s="11"/>
      <c r="CC702" s="11"/>
      <c r="CD702" s="11"/>
      <c r="CE702" s="11"/>
      <c r="CF702" s="11"/>
      <c r="CG702" s="11"/>
      <c r="CH702" s="11"/>
      <c r="CI702" s="11"/>
      <c r="CJ702" s="11"/>
      <c r="CK702" s="11"/>
      <c r="CL702" s="11"/>
      <c r="CM702" s="11"/>
      <c r="CN702" s="11"/>
      <c r="CO702" s="11"/>
      <c r="CP702" s="11"/>
      <c r="CQ702" s="11"/>
      <c r="CR702" s="11"/>
      <c r="CS702" s="11"/>
      <c r="CT702" s="11"/>
      <c r="CU702" s="11"/>
      <c r="CV702" s="11"/>
      <c r="CW702" s="11"/>
      <c r="CX702" s="11"/>
    </row>
    <row r="703" spans="1:102" s="19" customFormat="1" ht="26.1" customHeight="1" x14ac:dyDescent="0.25">
      <c r="A703" s="18" t="s">
        <v>1299</v>
      </c>
      <c r="B703" s="18" t="s">
        <v>522</v>
      </c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11"/>
      <c r="AC703" s="11"/>
      <c r="AD703" s="11"/>
      <c r="AE703" s="11"/>
      <c r="AF703" s="11"/>
      <c r="AG703" s="11"/>
      <c r="AH703" s="11"/>
      <c r="AI703" s="11"/>
      <c r="AJ703" s="11"/>
      <c r="AK703" s="11"/>
      <c r="AL703" s="11"/>
      <c r="AM703" s="11"/>
      <c r="AN703" s="11"/>
      <c r="AO703" s="11"/>
      <c r="AP703" s="11"/>
      <c r="AQ703" s="11"/>
      <c r="AR703" s="11"/>
      <c r="AS703" s="11"/>
      <c r="AT703" s="11"/>
      <c r="AU703" s="11"/>
      <c r="AV703" s="11"/>
      <c r="AW703" s="11"/>
      <c r="AX703" s="11"/>
      <c r="AY703" s="11"/>
      <c r="AZ703" s="11"/>
      <c r="BA703" s="11"/>
      <c r="BB703" s="11"/>
      <c r="BC703" s="11"/>
      <c r="BD703" s="11"/>
      <c r="BE703" s="11"/>
      <c r="BF703" s="11"/>
      <c r="BG703" s="11"/>
      <c r="BH703" s="11"/>
      <c r="BI703" s="11"/>
      <c r="BJ703" s="11"/>
      <c r="BK703" s="11"/>
      <c r="BL703" s="11"/>
      <c r="BM703" s="11"/>
      <c r="BN703" s="11"/>
      <c r="BO703" s="11"/>
      <c r="BP703" s="11"/>
      <c r="BQ703" s="11"/>
      <c r="BR703" s="11"/>
      <c r="BS703" s="11"/>
      <c r="BT703" s="11"/>
      <c r="BU703" s="11"/>
      <c r="BV703" s="11"/>
      <c r="BW703" s="11"/>
      <c r="BX703" s="11"/>
      <c r="BY703" s="11"/>
      <c r="BZ703" s="11"/>
      <c r="CA703" s="11"/>
      <c r="CB703" s="11"/>
      <c r="CC703" s="11"/>
      <c r="CD703" s="11"/>
      <c r="CE703" s="11"/>
      <c r="CF703" s="11"/>
      <c r="CG703" s="11"/>
      <c r="CH703" s="11"/>
      <c r="CI703" s="11"/>
      <c r="CJ703" s="11"/>
      <c r="CK703" s="11"/>
      <c r="CL703" s="11"/>
      <c r="CM703" s="11"/>
      <c r="CN703" s="11"/>
      <c r="CO703" s="11"/>
      <c r="CP703" s="11"/>
      <c r="CQ703" s="11"/>
      <c r="CR703" s="11"/>
      <c r="CS703" s="11"/>
      <c r="CT703" s="11"/>
      <c r="CU703" s="11"/>
      <c r="CV703" s="11"/>
      <c r="CW703" s="11"/>
      <c r="CX703" s="11"/>
    </row>
    <row r="704" spans="1:102" s="21" customFormat="1" ht="26.1" customHeight="1" x14ac:dyDescent="0.25">
      <c r="A704" s="20" t="s">
        <v>1300</v>
      </c>
      <c r="B704" s="20" t="s">
        <v>523</v>
      </c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/>
      <c r="AD704" s="11"/>
      <c r="AE704" s="11"/>
      <c r="AF704" s="11"/>
      <c r="AG704" s="11"/>
      <c r="AH704" s="11"/>
      <c r="AI704" s="11"/>
      <c r="AJ704" s="11"/>
      <c r="AK704" s="11"/>
      <c r="AL704" s="11"/>
      <c r="AM704" s="11"/>
      <c r="AN704" s="11"/>
      <c r="AO704" s="11"/>
      <c r="AP704" s="11"/>
      <c r="AQ704" s="11"/>
      <c r="AR704" s="11"/>
      <c r="AS704" s="11"/>
      <c r="AT704" s="11"/>
      <c r="AU704" s="11"/>
      <c r="AV704" s="11"/>
      <c r="AW704" s="11"/>
      <c r="AX704" s="11"/>
      <c r="AY704" s="11"/>
      <c r="AZ704" s="11"/>
      <c r="BA704" s="11"/>
      <c r="BB704" s="11"/>
      <c r="BC704" s="11"/>
      <c r="BD704" s="11"/>
      <c r="BE704" s="11"/>
      <c r="BF704" s="11"/>
      <c r="BG704" s="11"/>
      <c r="BH704" s="11"/>
      <c r="BI704" s="11"/>
      <c r="BJ704" s="11"/>
      <c r="BK704" s="11"/>
      <c r="BL704" s="11"/>
      <c r="BM704" s="11"/>
      <c r="BN704" s="11"/>
      <c r="BO704" s="11"/>
      <c r="BP704" s="11"/>
      <c r="BQ704" s="11"/>
      <c r="BR704" s="11"/>
      <c r="BS704" s="11"/>
      <c r="BT704" s="11"/>
      <c r="BU704" s="11"/>
      <c r="BV704" s="11"/>
      <c r="BW704" s="11"/>
      <c r="BX704" s="11"/>
      <c r="BY704" s="11"/>
      <c r="BZ704" s="11"/>
      <c r="CA704" s="11"/>
      <c r="CB704" s="11"/>
      <c r="CC704" s="11"/>
      <c r="CD704" s="11"/>
      <c r="CE704" s="11"/>
      <c r="CF704" s="11"/>
      <c r="CG704" s="11"/>
      <c r="CH704" s="11"/>
      <c r="CI704" s="11"/>
      <c r="CJ704" s="11"/>
      <c r="CK704" s="11"/>
      <c r="CL704" s="11"/>
      <c r="CM704" s="11"/>
      <c r="CN704" s="11"/>
      <c r="CO704" s="11"/>
      <c r="CP704" s="11"/>
      <c r="CQ704" s="11"/>
      <c r="CR704" s="11"/>
      <c r="CS704" s="11"/>
      <c r="CT704" s="11"/>
      <c r="CU704" s="11"/>
      <c r="CV704" s="11"/>
      <c r="CW704" s="11"/>
      <c r="CX704" s="11"/>
    </row>
    <row r="705" spans="1:102" s="12" customFormat="1" ht="26.1" customHeight="1" x14ac:dyDescent="0.25">
      <c r="A705" s="39" t="s">
        <v>1301</v>
      </c>
      <c r="B705" s="39" t="s">
        <v>523</v>
      </c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11"/>
      <c r="AR705" s="11"/>
      <c r="AS705" s="11"/>
      <c r="AT705" s="11"/>
      <c r="AU705" s="11"/>
      <c r="AV705" s="11"/>
      <c r="AW705" s="11"/>
      <c r="AX705" s="11"/>
      <c r="AY705" s="11"/>
      <c r="AZ705" s="11"/>
      <c r="BA705" s="11"/>
      <c r="BB705" s="11"/>
      <c r="BC705" s="11"/>
      <c r="BD705" s="11"/>
      <c r="BE705" s="11"/>
      <c r="BF705" s="11"/>
      <c r="BG705" s="11"/>
      <c r="BH705" s="11"/>
      <c r="BI705" s="11"/>
      <c r="BJ705" s="11"/>
      <c r="BK705" s="11"/>
      <c r="BL705" s="11"/>
      <c r="BM705" s="11"/>
      <c r="BN705" s="11"/>
      <c r="BO705" s="11"/>
      <c r="BP705" s="11"/>
      <c r="BQ705" s="11"/>
      <c r="BR705" s="11"/>
      <c r="BS705" s="11"/>
      <c r="BT705" s="11"/>
      <c r="BU705" s="11"/>
      <c r="BV705" s="11"/>
      <c r="BW705" s="11"/>
      <c r="BX705" s="11"/>
      <c r="BY705" s="11"/>
      <c r="BZ705" s="11"/>
      <c r="CA705" s="11"/>
      <c r="CB705" s="11"/>
      <c r="CC705" s="11"/>
      <c r="CD705" s="11"/>
      <c r="CE705" s="11"/>
      <c r="CF705" s="11"/>
      <c r="CG705" s="11"/>
      <c r="CH705" s="11"/>
      <c r="CI705" s="11"/>
      <c r="CJ705" s="11"/>
      <c r="CK705" s="11"/>
      <c r="CL705" s="11"/>
      <c r="CM705" s="11"/>
      <c r="CN705" s="11"/>
      <c r="CO705" s="11"/>
      <c r="CP705" s="11"/>
      <c r="CQ705" s="11"/>
      <c r="CR705" s="11"/>
      <c r="CS705" s="11"/>
      <c r="CT705" s="11"/>
      <c r="CU705" s="11"/>
      <c r="CV705" s="11"/>
      <c r="CW705" s="11"/>
      <c r="CX705" s="11"/>
    </row>
    <row r="706" spans="1:102" s="19" customFormat="1" ht="26.1" customHeight="1" x14ac:dyDescent="0.25">
      <c r="A706" s="18" t="s">
        <v>1302</v>
      </c>
      <c r="B706" s="18" t="s">
        <v>524</v>
      </c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/>
      <c r="AE706" s="11"/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11"/>
      <c r="AQ706" s="11"/>
      <c r="AR706" s="11"/>
      <c r="AS706" s="11"/>
      <c r="AT706" s="11"/>
      <c r="AU706" s="11"/>
      <c r="AV706" s="11"/>
      <c r="AW706" s="11"/>
      <c r="AX706" s="11"/>
      <c r="AY706" s="11"/>
      <c r="AZ706" s="11"/>
      <c r="BA706" s="11"/>
      <c r="BB706" s="11"/>
      <c r="BC706" s="11"/>
      <c r="BD706" s="11"/>
      <c r="BE706" s="11"/>
      <c r="BF706" s="11"/>
      <c r="BG706" s="11"/>
      <c r="BH706" s="11"/>
      <c r="BI706" s="11"/>
      <c r="BJ706" s="11"/>
      <c r="BK706" s="11"/>
      <c r="BL706" s="11"/>
      <c r="BM706" s="11"/>
      <c r="BN706" s="11"/>
      <c r="BO706" s="11"/>
      <c r="BP706" s="11"/>
      <c r="BQ706" s="11"/>
      <c r="BR706" s="11"/>
      <c r="BS706" s="11"/>
      <c r="BT706" s="11"/>
      <c r="BU706" s="11"/>
      <c r="BV706" s="11"/>
      <c r="BW706" s="11"/>
      <c r="BX706" s="11"/>
      <c r="BY706" s="11"/>
      <c r="BZ706" s="11"/>
      <c r="CA706" s="11"/>
      <c r="CB706" s="11"/>
      <c r="CC706" s="11"/>
      <c r="CD706" s="11"/>
      <c r="CE706" s="11"/>
      <c r="CF706" s="11"/>
      <c r="CG706" s="11"/>
      <c r="CH706" s="11"/>
      <c r="CI706" s="11"/>
      <c r="CJ706" s="11"/>
      <c r="CK706" s="11"/>
      <c r="CL706" s="11"/>
      <c r="CM706" s="11"/>
      <c r="CN706" s="11"/>
      <c r="CO706" s="11"/>
      <c r="CP706" s="11"/>
      <c r="CQ706" s="11"/>
      <c r="CR706" s="11"/>
      <c r="CS706" s="11"/>
      <c r="CT706" s="11"/>
      <c r="CU706" s="11"/>
      <c r="CV706" s="11"/>
      <c r="CW706" s="11"/>
      <c r="CX706" s="11"/>
    </row>
    <row r="707" spans="1:102" s="21" customFormat="1" ht="26.1" customHeight="1" x14ac:dyDescent="0.25">
      <c r="A707" s="20" t="s">
        <v>1303</v>
      </c>
      <c r="B707" s="20" t="s">
        <v>525</v>
      </c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11"/>
      <c r="AR707" s="11"/>
      <c r="AS707" s="11"/>
      <c r="AT707" s="11"/>
      <c r="AU707" s="11"/>
      <c r="AV707" s="11"/>
      <c r="AW707" s="11"/>
      <c r="AX707" s="11"/>
      <c r="AY707" s="11"/>
      <c r="AZ707" s="11"/>
      <c r="BA707" s="11"/>
      <c r="BB707" s="11"/>
      <c r="BC707" s="11"/>
      <c r="BD707" s="11"/>
      <c r="BE707" s="11"/>
      <c r="BF707" s="11"/>
      <c r="BG707" s="11"/>
      <c r="BH707" s="11"/>
      <c r="BI707" s="11"/>
      <c r="BJ707" s="11"/>
      <c r="BK707" s="11"/>
      <c r="BL707" s="11"/>
      <c r="BM707" s="11"/>
      <c r="BN707" s="11"/>
      <c r="BO707" s="11"/>
      <c r="BP707" s="11"/>
      <c r="BQ707" s="11"/>
      <c r="BR707" s="11"/>
      <c r="BS707" s="11"/>
      <c r="BT707" s="11"/>
      <c r="BU707" s="11"/>
      <c r="BV707" s="11"/>
      <c r="BW707" s="11"/>
      <c r="BX707" s="11"/>
      <c r="BY707" s="11"/>
      <c r="BZ707" s="11"/>
      <c r="CA707" s="11"/>
      <c r="CB707" s="11"/>
      <c r="CC707" s="11"/>
      <c r="CD707" s="11"/>
      <c r="CE707" s="11"/>
      <c r="CF707" s="11"/>
      <c r="CG707" s="11"/>
      <c r="CH707" s="11"/>
      <c r="CI707" s="11"/>
      <c r="CJ707" s="11"/>
      <c r="CK707" s="11"/>
      <c r="CL707" s="11"/>
      <c r="CM707" s="11"/>
      <c r="CN707" s="11"/>
      <c r="CO707" s="11"/>
      <c r="CP707" s="11"/>
      <c r="CQ707" s="11"/>
      <c r="CR707" s="11"/>
      <c r="CS707" s="11"/>
      <c r="CT707" s="11"/>
      <c r="CU707" s="11"/>
      <c r="CV707" s="11"/>
      <c r="CW707" s="11"/>
      <c r="CX707" s="11"/>
    </row>
    <row r="708" spans="1:102" s="12" customFormat="1" ht="26.1" customHeight="1" x14ac:dyDescent="0.25">
      <c r="A708" s="39" t="s">
        <v>1304</v>
      </c>
      <c r="B708" s="39" t="s">
        <v>525</v>
      </c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11"/>
      <c r="AR708" s="11"/>
      <c r="AS708" s="11"/>
      <c r="AT708" s="11"/>
      <c r="AU708" s="11"/>
      <c r="AV708" s="11"/>
      <c r="AW708" s="11"/>
      <c r="AX708" s="11"/>
      <c r="AY708" s="11"/>
      <c r="AZ708" s="11"/>
      <c r="BA708" s="11"/>
      <c r="BB708" s="11"/>
      <c r="BC708" s="11"/>
      <c r="BD708" s="11"/>
      <c r="BE708" s="11"/>
      <c r="BF708" s="11"/>
      <c r="BG708" s="11"/>
      <c r="BH708" s="11"/>
      <c r="BI708" s="11"/>
      <c r="BJ708" s="11"/>
      <c r="BK708" s="11"/>
      <c r="BL708" s="11"/>
      <c r="BM708" s="11"/>
      <c r="BN708" s="11"/>
      <c r="BO708" s="11"/>
      <c r="BP708" s="11"/>
      <c r="BQ708" s="11"/>
      <c r="BR708" s="11"/>
      <c r="BS708" s="11"/>
      <c r="BT708" s="11"/>
      <c r="BU708" s="11"/>
      <c r="BV708" s="11"/>
      <c r="BW708" s="11"/>
      <c r="BX708" s="11"/>
      <c r="BY708" s="11"/>
      <c r="BZ708" s="11"/>
      <c r="CA708" s="11"/>
      <c r="CB708" s="11"/>
      <c r="CC708" s="11"/>
      <c r="CD708" s="11"/>
      <c r="CE708" s="11"/>
      <c r="CF708" s="11"/>
      <c r="CG708" s="11"/>
      <c r="CH708" s="11"/>
      <c r="CI708" s="11"/>
      <c r="CJ708" s="11"/>
      <c r="CK708" s="11"/>
      <c r="CL708" s="11"/>
      <c r="CM708" s="11"/>
      <c r="CN708" s="11"/>
      <c r="CO708" s="11"/>
      <c r="CP708" s="11"/>
      <c r="CQ708" s="11"/>
      <c r="CR708" s="11"/>
      <c r="CS708" s="11"/>
      <c r="CT708" s="11"/>
      <c r="CU708" s="11"/>
      <c r="CV708" s="11"/>
      <c r="CW708" s="11"/>
      <c r="CX708" s="11"/>
    </row>
    <row r="709" spans="1:102" s="19" customFormat="1" ht="26.1" customHeight="1" x14ac:dyDescent="0.25">
      <c r="A709" s="18" t="s">
        <v>1305</v>
      </c>
      <c r="B709" s="18" t="s">
        <v>526</v>
      </c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11"/>
      <c r="AR709" s="11"/>
      <c r="AS709" s="11"/>
      <c r="AT709" s="11"/>
      <c r="AU709" s="11"/>
      <c r="AV709" s="11"/>
      <c r="AW709" s="11"/>
      <c r="AX709" s="11"/>
      <c r="AY709" s="11"/>
      <c r="AZ709" s="11"/>
      <c r="BA709" s="11"/>
      <c r="BB709" s="11"/>
      <c r="BC709" s="11"/>
      <c r="BD709" s="11"/>
      <c r="BE709" s="11"/>
      <c r="BF709" s="11"/>
      <c r="BG709" s="11"/>
      <c r="BH709" s="11"/>
      <c r="BI709" s="11"/>
      <c r="BJ709" s="11"/>
      <c r="BK709" s="11"/>
      <c r="BL709" s="11"/>
      <c r="BM709" s="11"/>
      <c r="BN709" s="11"/>
      <c r="BO709" s="11"/>
      <c r="BP709" s="11"/>
      <c r="BQ709" s="11"/>
      <c r="BR709" s="11"/>
      <c r="BS709" s="11"/>
      <c r="BT709" s="11"/>
      <c r="BU709" s="11"/>
      <c r="BV709" s="11"/>
      <c r="BW709" s="11"/>
      <c r="BX709" s="11"/>
      <c r="BY709" s="11"/>
      <c r="BZ709" s="11"/>
      <c r="CA709" s="11"/>
      <c r="CB709" s="11"/>
      <c r="CC709" s="11"/>
      <c r="CD709" s="11"/>
      <c r="CE709" s="11"/>
      <c r="CF709" s="11"/>
      <c r="CG709" s="11"/>
      <c r="CH709" s="11"/>
      <c r="CI709" s="11"/>
      <c r="CJ709" s="11"/>
      <c r="CK709" s="11"/>
      <c r="CL709" s="11"/>
      <c r="CM709" s="11"/>
      <c r="CN709" s="11"/>
      <c r="CO709" s="11"/>
      <c r="CP709" s="11"/>
      <c r="CQ709" s="11"/>
      <c r="CR709" s="11"/>
      <c r="CS709" s="11"/>
      <c r="CT709" s="11"/>
      <c r="CU709" s="11"/>
      <c r="CV709" s="11"/>
      <c r="CW709" s="11"/>
      <c r="CX709" s="11"/>
    </row>
    <row r="710" spans="1:102" s="21" customFormat="1" ht="26.1" customHeight="1" x14ac:dyDescent="0.25">
      <c r="A710" s="20" t="s">
        <v>1306</v>
      </c>
      <c r="B710" s="20" t="s">
        <v>527</v>
      </c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11"/>
      <c r="AQ710" s="11"/>
      <c r="AR710" s="11"/>
      <c r="AS710" s="11"/>
      <c r="AT710" s="11"/>
      <c r="AU710" s="11"/>
      <c r="AV710" s="11"/>
      <c r="AW710" s="11"/>
      <c r="AX710" s="11"/>
      <c r="AY710" s="11"/>
      <c r="AZ710" s="11"/>
      <c r="BA710" s="11"/>
      <c r="BB710" s="11"/>
      <c r="BC710" s="11"/>
      <c r="BD710" s="11"/>
      <c r="BE710" s="11"/>
      <c r="BF710" s="11"/>
      <c r="BG710" s="11"/>
      <c r="BH710" s="11"/>
      <c r="BI710" s="11"/>
      <c r="BJ710" s="11"/>
      <c r="BK710" s="11"/>
      <c r="BL710" s="11"/>
      <c r="BM710" s="11"/>
      <c r="BN710" s="11"/>
      <c r="BO710" s="11"/>
      <c r="BP710" s="11"/>
      <c r="BQ710" s="11"/>
      <c r="BR710" s="11"/>
      <c r="BS710" s="11"/>
      <c r="BT710" s="11"/>
      <c r="BU710" s="11"/>
      <c r="BV710" s="11"/>
      <c r="BW710" s="11"/>
      <c r="BX710" s="11"/>
      <c r="BY710" s="11"/>
      <c r="BZ710" s="11"/>
      <c r="CA710" s="11"/>
      <c r="CB710" s="11"/>
      <c r="CC710" s="11"/>
      <c r="CD710" s="11"/>
      <c r="CE710" s="11"/>
      <c r="CF710" s="11"/>
      <c r="CG710" s="11"/>
      <c r="CH710" s="11"/>
      <c r="CI710" s="11"/>
      <c r="CJ710" s="11"/>
      <c r="CK710" s="11"/>
      <c r="CL710" s="11"/>
      <c r="CM710" s="11"/>
      <c r="CN710" s="11"/>
      <c r="CO710" s="11"/>
      <c r="CP710" s="11"/>
      <c r="CQ710" s="11"/>
      <c r="CR710" s="11"/>
      <c r="CS710" s="11"/>
      <c r="CT710" s="11"/>
      <c r="CU710" s="11"/>
      <c r="CV710" s="11"/>
      <c r="CW710" s="11"/>
      <c r="CX710" s="11"/>
    </row>
    <row r="711" spans="1:102" s="12" customFormat="1" ht="26.1" customHeight="1" x14ac:dyDescent="0.25">
      <c r="A711" s="39" t="s">
        <v>1307</v>
      </c>
      <c r="B711" s="39" t="s">
        <v>527</v>
      </c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11"/>
      <c r="AQ711" s="11"/>
      <c r="AR711" s="11"/>
      <c r="AS711" s="11"/>
      <c r="AT711" s="11"/>
      <c r="AU711" s="11"/>
      <c r="AV711" s="11"/>
      <c r="AW711" s="11"/>
      <c r="AX711" s="11"/>
      <c r="AY711" s="11"/>
      <c r="AZ711" s="11"/>
      <c r="BA711" s="11"/>
      <c r="BB711" s="11"/>
      <c r="BC711" s="11"/>
      <c r="BD711" s="11"/>
      <c r="BE711" s="11"/>
      <c r="BF711" s="11"/>
      <c r="BG711" s="11"/>
      <c r="BH711" s="11"/>
      <c r="BI711" s="11"/>
      <c r="BJ711" s="11"/>
      <c r="BK711" s="11"/>
      <c r="BL711" s="11"/>
      <c r="BM711" s="11"/>
      <c r="BN711" s="11"/>
      <c r="BO711" s="11"/>
      <c r="BP711" s="11"/>
      <c r="BQ711" s="11"/>
      <c r="BR711" s="11"/>
      <c r="BS711" s="11"/>
      <c r="BT711" s="11"/>
      <c r="BU711" s="11"/>
      <c r="BV711" s="11"/>
      <c r="BW711" s="11"/>
      <c r="BX711" s="11"/>
      <c r="BY711" s="11"/>
      <c r="BZ711" s="11"/>
      <c r="CA711" s="11"/>
      <c r="CB711" s="11"/>
      <c r="CC711" s="11"/>
      <c r="CD711" s="11"/>
      <c r="CE711" s="11"/>
      <c r="CF711" s="11"/>
      <c r="CG711" s="11"/>
      <c r="CH711" s="11"/>
      <c r="CI711" s="11"/>
      <c r="CJ711" s="11"/>
      <c r="CK711" s="11"/>
      <c r="CL711" s="11"/>
      <c r="CM711" s="11"/>
      <c r="CN711" s="11"/>
      <c r="CO711" s="11"/>
      <c r="CP711" s="11"/>
      <c r="CQ711" s="11"/>
      <c r="CR711" s="11"/>
      <c r="CS711" s="11"/>
      <c r="CT711" s="11"/>
      <c r="CU711" s="11"/>
      <c r="CV711" s="11"/>
      <c r="CW711" s="11"/>
      <c r="CX711" s="11"/>
    </row>
    <row r="712" spans="1:102" s="19" customFormat="1" ht="26.1" customHeight="1" x14ac:dyDescent="0.25">
      <c r="A712" s="18" t="s">
        <v>1308</v>
      </c>
      <c r="B712" s="18" t="s">
        <v>528</v>
      </c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11"/>
      <c r="AR712" s="11"/>
      <c r="AS712" s="11"/>
      <c r="AT712" s="11"/>
      <c r="AU712" s="11"/>
      <c r="AV712" s="11"/>
      <c r="AW712" s="11"/>
      <c r="AX712" s="11"/>
      <c r="AY712" s="11"/>
      <c r="AZ712" s="11"/>
      <c r="BA712" s="11"/>
      <c r="BB712" s="11"/>
      <c r="BC712" s="11"/>
      <c r="BD712" s="11"/>
      <c r="BE712" s="11"/>
      <c r="BF712" s="11"/>
      <c r="BG712" s="11"/>
      <c r="BH712" s="11"/>
      <c r="BI712" s="11"/>
      <c r="BJ712" s="11"/>
      <c r="BK712" s="11"/>
      <c r="BL712" s="11"/>
      <c r="BM712" s="11"/>
      <c r="BN712" s="11"/>
      <c r="BO712" s="11"/>
      <c r="BP712" s="11"/>
      <c r="BQ712" s="11"/>
      <c r="BR712" s="11"/>
      <c r="BS712" s="11"/>
      <c r="BT712" s="11"/>
      <c r="BU712" s="11"/>
      <c r="BV712" s="11"/>
      <c r="BW712" s="11"/>
      <c r="BX712" s="11"/>
      <c r="BY712" s="11"/>
      <c r="BZ712" s="11"/>
      <c r="CA712" s="11"/>
      <c r="CB712" s="11"/>
      <c r="CC712" s="11"/>
      <c r="CD712" s="11"/>
      <c r="CE712" s="11"/>
      <c r="CF712" s="11"/>
      <c r="CG712" s="11"/>
      <c r="CH712" s="11"/>
      <c r="CI712" s="11"/>
      <c r="CJ712" s="11"/>
      <c r="CK712" s="11"/>
      <c r="CL712" s="11"/>
      <c r="CM712" s="11"/>
      <c r="CN712" s="11"/>
      <c r="CO712" s="11"/>
      <c r="CP712" s="11"/>
      <c r="CQ712" s="11"/>
      <c r="CR712" s="11"/>
      <c r="CS712" s="11"/>
      <c r="CT712" s="11"/>
      <c r="CU712" s="11"/>
      <c r="CV712" s="11"/>
      <c r="CW712" s="11"/>
      <c r="CX712" s="11"/>
    </row>
    <row r="713" spans="1:102" s="21" customFormat="1" ht="26.1" customHeight="1" x14ac:dyDescent="0.25">
      <c r="A713" s="20" t="s">
        <v>1309</v>
      </c>
      <c r="B713" s="20" t="s">
        <v>529</v>
      </c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  <c r="AS713" s="11"/>
      <c r="AT713" s="11"/>
      <c r="AU713" s="11"/>
      <c r="AV713" s="11"/>
      <c r="AW713" s="11"/>
      <c r="AX713" s="11"/>
      <c r="AY713" s="11"/>
      <c r="AZ713" s="11"/>
      <c r="BA713" s="11"/>
      <c r="BB713" s="11"/>
      <c r="BC713" s="11"/>
      <c r="BD713" s="11"/>
      <c r="BE713" s="11"/>
      <c r="BF713" s="11"/>
      <c r="BG713" s="11"/>
      <c r="BH713" s="11"/>
      <c r="BI713" s="11"/>
      <c r="BJ713" s="11"/>
      <c r="BK713" s="11"/>
      <c r="BL713" s="11"/>
      <c r="BM713" s="11"/>
      <c r="BN713" s="11"/>
      <c r="BO713" s="11"/>
      <c r="BP713" s="11"/>
      <c r="BQ713" s="11"/>
      <c r="BR713" s="11"/>
      <c r="BS713" s="11"/>
      <c r="BT713" s="11"/>
      <c r="BU713" s="11"/>
      <c r="BV713" s="11"/>
      <c r="BW713" s="11"/>
      <c r="BX713" s="11"/>
      <c r="BY713" s="11"/>
      <c r="BZ713" s="11"/>
      <c r="CA713" s="11"/>
      <c r="CB713" s="11"/>
      <c r="CC713" s="11"/>
      <c r="CD713" s="11"/>
      <c r="CE713" s="11"/>
      <c r="CF713" s="11"/>
      <c r="CG713" s="11"/>
      <c r="CH713" s="11"/>
      <c r="CI713" s="11"/>
      <c r="CJ713" s="11"/>
      <c r="CK713" s="11"/>
      <c r="CL713" s="11"/>
      <c r="CM713" s="11"/>
      <c r="CN713" s="11"/>
      <c r="CO713" s="11"/>
      <c r="CP713" s="11"/>
      <c r="CQ713" s="11"/>
      <c r="CR713" s="11"/>
      <c r="CS713" s="11"/>
      <c r="CT713" s="11"/>
      <c r="CU713" s="11"/>
      <c r="CV713" s="11"/>
      <c r="CW713" s="11"/>
      <c r="CX713" s="11"/>
    </row>
    <row r="714" spans="1:102" s="12" customFormat="1" ht="26.1" customHeight="1" x14ac:dyDescent="0.25">
      <c r="A714" s="39" t="s">
        <v>1310</v>
      </c>
      <c r="B714" s="39" t="s">
        <v>530</v>
      </c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11"/>
      <c r="AR714" s="11"/>
      <c r="AS714" s="11"/>
      <c r="AT714" s="11"/>
      <c r="AU714" s="11"/>
      <c r="AV714" s="11"/>
      <c r="AW714" s="11"/>
      <c r="AX714" s="11"/>
      <c r="AY714" s="11"/>
      <c r="AZ714" s="11"/>
      <c r="BA714" s="11"/>
      <c r="BB714" s="11"/>
      <c r="BC714" s="11"/>
      <c r="BD714" s="11"/>
      <c r="BE714" s="11"/>
      <c r="BF714" s="11"/>
      <c r="BG714" s="11"/>
      <c r="BH714" s="11"/>
      <c r="BI714" s="11"/>
      <c r="BJ714" s="11"/>
      <c r="BK714" s="11"/>
      <c r="BL714" s="11"/>
      <c r="BM714" s="11"/>
      <c r="BN714" s="11"/>
      <c r="BO714" s="11"/>
      <c r="BP714" s="11"/>
      <c r="BQ714" s="11"/>
      <c r="BR714" s="11"/>
      <c r="BS714" s="11"/>
      <c r="BT714" s="11"/>
      <c r="BU714" s="11"/>
      <c r="BV714" s="11"/>
      <c r="BW714" s="11"/>
      <c r="BX714" s="11"/>
      <c r="BY714" s="11"/>
      <c r="BZ714" s="11"/>
      <c r="CA714" s="11"/>
      <c r="CB714" s="11"/>
      <c r="CC714" s="11"/>
      <c r="CD714" s="11"/>
      <c r="CE714" s="11"/>
      <c r="CF714" s="11"/>
      <c r="CG714" s="11"/>
      <c r="CH714" s="11"/>
      <c r="CI714" s="11"/>
      <c r="CJ714" s="11"/>
      <c r="CK714" s="11"/>
      <c r="CL714" s="11"/>
      <c r="CM714" s="11"/>
      <c r="CN714" s="11"/>
      <c r="CO714" s="11"/>
      <c r="CP714" s="11"/>
      <c r="CQ714" s="11"/>
      <c r="CR714" s="11"/>
      <c r="CS714" s="11"/>
      <c r="CT714" s="11"/>
      <c r="CU714" s="11"/>
      <c r="CV714" s="11"/>
      <c r="CW714" s="11"/>
      <c r="CX714" s="11"/>
    </row>
    <row r="715" spans="1:102" s="12" customFormat="1" ht="26.1" customHeight="1" x14ac:dyDescent="0.25">
      <c r="A715" s="39" t="s">
        <v>1311</v>
      </c>
      <c r="B715" s="39" t="s">
        <v>531</v>
      </c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11"/>
      <c r="AR715" s="11"/>
      <c r="AS715" s="11"/>
      <c r="AT715" s="11"/>
      <c r="AU715" s="11"/>
      <c r="AV715" s="11"/>
      <c r="AW715" s="11"/>
      <c r="AX715" s="11"/>
      <c r="AY715" s="11"/>
      <c r="AZ715" s="11"/>
      <c r="BA715" s="11"/>
      <c r="BB715" s="11"/>
      <c r="BC715" s="11"/>
      <c r="BD715" s="11"/>
      <c r="BE715" s="11"/>
      <c r="BF715" s="11"/>
      <c r="BG715" s="11"/>
      <c r="BH715" s="11"/>
      <c r="BI715" s="11"/>
      <c r="BJ715" s="11"/>
      <c r="BK715" s="11"/>
      <c r="BL715" s="11"/>
      <c r="BM715" s="11"/>
      <c r="BN715" s="11"/>
      <c r="BO715" s="11"/>
      <c r="BP715" s="11"/>
      <c r="BQ715" s="11"/>
      <c r="BR715" s="11"/>
      <c r="BS715" s="11"/>
      <c r="BT715" s="11"/>
      <c r="BU715" s="11"/>
      <c r="BV715" s="11"/>
      <c r="BW715" s="11"/>
      <c r="BX715" s="11"/>
      <c r="BY715" s="11"/>
      <c r="BZ715" s="11"/>
      <c r="CA715" s="11"/>
      <c r="CB715" s="11"/>
      <c r="CC715" s="11"/>
      <c r="CD715" s="11"/>
      <c r="CE715" s="11"/>
      <c r="CF715" s="11"/>
      <c r="CG715" s="11"/>
      <c r="CH715" s="11"/>
      <c r="CI715" s="11"/>
      <c r="CJ715" s="11"/>
      <c r="CK715" s="11"/>
      <c r="CL715" s="11"/>
      <c r="CM715" s="11"/>
      <c r="CN715" s="11"/>
      <c r="CO715" s="11"/>
      <c r="CP715" s="11"/>
      <c r="CQ715" s="11"/>
      <c r="CR715" s="11"/>
      <c r="CS715" s="11"/>
      <c r="CT715" s="11"/>
      <c r="CU715" s="11"/>
      <c r="CV715" s="11"/>
      <c r="CW715" s="11"/>
      <c r="CX715" s="11"/>
    </row>
    <row r="716" spans="1:102" s="17" customFormat="1" ht="26.1" customHeight="1" x14ac:dyDescent="0.25">
      <c r="A716" s="15">
        <v>11</v>
      </c>
      <c r="B716" s="15" t="s">
        <v>532</v>
      </c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11"/>
      <c r="AR716" s="11"/>
      <c r="AS716" s="11"/>
      <c r="AT716" s="11"/>
      <c r="AU716" s="11"/>
      <c r="AV716" s="11"/>
      <c r="AW716" s="11"/>
      <c r="AX716" s="11"/>
      <c r="AY716" s="11"/>
      <c r="AZ716" s="11"/>
      <c r="BA716" s="11"/>
      <c r="BB716" s="11"/>
      <c r="BC716" s="11"/>
      <c r="BD716" s="11"/>
      <c r="BE716" s="11"/>
      <c r="BF716" s="11"/>
      <c r="BG716" s="11"/>
      <c r="BH716" s="11"/>
      <c r="BI716" s="11"/>
      <c r="BJ716" s="11"/>
      <c r="BK716" s="11"/>
      <c r="BL716" s="11"/>
      <c r="BM716" s="11"/>
      <c r="BN716" s="11"/>
      <c r="BO716" s="11"/>
      <c r="BP716" s="11"/>
      <c r="BQ716" s="11"/>
      <c r="BR716" s="11"/>
      <c r="BS716" s="11"/>
      <c r="BT716" s="11"/>
      <c r="BU716" s="11"/>
      <c r="BV716" s="11"/>
      <c r="BW716" s="11"/>
      <c r="BX716" s="11"/>
      <c r="BY716" s="11"/>
      <c r="BZ716" s="11"/>
      <c r="CA716" s="11"/>
      <c r="CB716" s="11"/>
      <c r="CC716" s="11"/>
      <c r="CD716" s="11"/>
      <c r="CE716" s="11"/>
      <c r="CF716" s="11"/>
      <c r="CG716" s="11"/>
      <c r="CH716" s="11"/>
      <c r="CI716" s="11"/>
      <c r="CJ716" s="11"/>
      <c r="CK716" s="11"/>
      <c r="CL716" s="11"/>
      <c r="CM716" s="11"/>
      <c r="CN716" s="11"/>
      <c r="CO716" s="11"/>
      <c r="CP716" s="11"/>
      <c r="CQ716" s="11"/>
      <c r="CR716" s="11"/>
      <c r="CS716" s="11"/>
      <c r="CT716" s="11"/>
      <c r="CU716" s="11"/>
      <c r="CV716" s="11"/>
      <c r="CW716" s="11"/>
      <c r="CX716" s="11"/>
    </row>
    <row r="717" spans="1:102" s="19" customFormat="1" ht="26.1" customHeight="1" x14ac:dyDescent="0.25">
      <c r="A717" s="18" t="s">
        <v>1312</v>
      </c>
      <c r="B717" s="18" t="s">
        <v>533</v>
      </c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11"/>
      <c r="AR717" s="11"/>
      <c r="AS717" s="11"/>
      <c r="AT717" s="11"/>
      <c r="AU717" s="11"/>
      <c r="AV717" s="11"/>
      <c r="AW717" s="11"/>
      <c r="AX717" s="11"/>
      <c r="AY717" s="11"/>
      <c r="AZ717" s="11"/>
      <c r="BA717" s="11"/>
      <c r="BB717" s="11"/>
      <c r="BC717" s="11"/>
      <c r="BD717" s="11"/>
      <c r="BE717" s="11"/>
      <c r="BF717" s="11"/>
      <c r="BG717" s="11"/>
      <c r="BH717" s="11"/>
      <c r="BI717" s="11"/>
      <c r="BJ717" s="11"/>
      <c r="BK717" s="11"/>
      <c r="BL717" s="11"/>
      <c r="BM717" s="11"/>
      <c r="BN717" s="11"/>
      <c r="BO717" s="11"/>
      <c r="BP717" s="11"/>
      <c r="BQ717" s="11"/>
      <c r="BR717" s="11"/>
      <c r="BS717" s="11"/>
      <c r="BT717" s="11"/>
      <c r="BU717" s="11"/>
      <c r="BV717" s="11"/>
      <c r="BW717" s="11"/>
      <c r="BX717" s="11"/>
      <c r="BY717" s="11"/>
      <c r="BZ717" s="11"/>
      <c r="CA717" s="11"/>
      <c r="CB717" s="11"/>
      <c r="CC717" s="11"/>
      <c r="CD717" s="11"/>
      <c r="CE717" s="11"/>
      <c r="CF717" s="11"/>
      <c r="CG717" s="11"/>
      <c r="CH717" s="11"/>
      <c r="CI717" s="11"/>
      <c r="CJ717" s="11"/>
      <c r="CK717" s="11"/>
      <c r="CL717" s="11"/>
      <c r="CM717" s="11"/>
      <c r="CN717" s="11"/>
      <c r="CO717" s="11"/>
      <c r="CP717" s="11"/>
      <c r="CQ717" s="11"/>
      <c r="CR717" s="11"/>
      <c r="CS717" s="11"/>
      <c r="CT717" s="11"/>
      <c r="CU717" s="11"/>
      <c r="CV717" s="11"/>
      <c r="CW717" s="11"/>
      <c r="CX717" s="11"/>
    </row>
    <row r="718" spans="1:102" s="21" customFormat="1" ht="26.1" customHeight="1" x14ac:dyDescent="0.25">
      <c r="A718" s="20" t="s">
        <v>1313</v>
      </c>
      <c r="B718" s="20" t="s">
        <v>1551</v>
      </c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11"/>
      <c r="AR718" s="11"/>
      <c r="AS718" s="11"/>
      <c r="AT718" s="11"/>
      <c r="AU718" s="11"/>
      <c r="AV718" s="11"/>
      <c r="AW718" s="11"/>
      <c r="AX718" s="11"/>
      <c r="AY718" s="11"/>
      <c r="AZ718" s="11"/>
      <c r="BA718" s="11"/>
      <c r="BB718" s="11"/>
      <c r="BC718" s="11"/>
      <c r="BD718" s="11"/>
      <c r="BE718" s="11"/>
      <c r="BF718" s="11"/>
      <c r="BG718" s="11"/>
      <c r="BH718" s="11"/>
      <c r="BI718" s="11"/>
      <c r="BJ718" s="11"/>
      <c r="BK718" s="11"/>
      <c r="BL718" s="11"/>
      <c r="BM718" s="11"/>
      <c r="BN718" s="11"/>
      <c r="BO718" s="11"/>
      <c r="BP718" s="11"/>
      <c r="BQ718" s="11"/>
      <c r="BR718" s="11"/>
      <c r="BS718" s="11"/>
      <c r="BT718" s="11"/>
      <c r="BU718" s="11"/>
      <c r="BV718" s="11"/>
      <c r="BW718" s="11"/>
      <c r="BX718" s="11"/>
      <c r="BY718" s="11"/>
      <c r="BZ718" s="11"/>
      <c r="CA718" s="11"/>
      <c r="CB718" s="11"/>
      <c r="CC718" s="11"/>
      <c r="CD718" s="11"/>
      <c r="CE718" s="11"/>
      <c r="CF718" s="11"/>
      <c r="CG718" s="11"/>
      <c r="CH718" s="11"/>
      <c r="CI718" s="11"/>
      <c r="CJ718" s="11"/>
      <c r="CK718" s="11"/>
      <c r="CL718" s="11"/>
      <c r="CM718" s="11"/>
      <c r="CN718" s="11"/>
      <c r="CO718" s="11"/>
      <c r="CP718" s="11"/>
      <c r="CQ718" s="11"/>
      <c r="CR718" s="11"/>
      <c r="CS718" s="11"/>
      <c r="CT718" s="11"/>
      <c r="CU718" s="11"/>
      <c r="CV718" s="11"/>
      <c r="CW718" s="11"/>
      <c r="CX718" s="11"/>
    </row>
    <row r="719" spans="1:102" s="12" customFormat="1" ht="26.1" customHeight="1" x14ac:dyDescent="0.25">
      <c r="A719" s="39" t="s">
        <v>1314</v>
      </c>
      <c r="B719" s="39" t="s">
        <v>1552</v>
      </c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11"/>
      <c r="AR719" s="11"/>
      <c r="AS719" s="11"/>
      <c r="AT719" s="11"/>
      <c r="AU719" s="11"/>
      <c r="AV719" s="11"/>
      <c r="AW719" s="11"/>
      <c r="AX719" s="11"/>
      <c r="AY719" s="11"/>
      <c r="AZ719" s="11"/>
      <c r="BA719" s="11"/>
      <c r="BB719" s="11"/>
      <c r="BC719" s="11"/>
      <c r="BD719" s="11"/>
      <c r="BE719" s="11"/>
      <c r="BF719" s="11"/>
      <c r="BG719" s="11"/>
      <c r="BH719" s="11"/>
      <c r="BI719" s="11"/>
      <c r="BJ719" s="11"/>
      <c r="BK719" s="11"/>
      <c r="BL719" s="11"/>
      <c r="BM719" s="11"/>
      <c r="BN719" s="11"/>
      <c r="BO719" s="11"/>
      <c r="BP719" s="11"/>
      <c r="BQ719" s="11"/>
      <c r="BR719" s="11"/>
      <c r="BS719" s="11"/>
      <c r="BT719" s="11"/>
      <c r="BU719" s="11"/>
      <c r="BV719" s="11"/>
      <c r="BW719" s="11"/>
      <c r="BX719" s="11"/>
      <c r="BY719" s="11"/>
      <c r="BZ719" s="11"/>
      <c r="CA719" s="11"/>
      <c r="CB719" s="11"/>
      <c r="CC719" s="11"/>
      <c r="CD719" s="11"/>
      <c r="CE719" s="11"/>
      <c r="CF719" s="11"/>
      <c r="CG719" s="11"/>
      <c r="CH719" s="11"/>
      <c r="CI719" s="11"/>
      <c r="CJ719" s="11"/>
      <c r="CK719" s="11"/>
      <c r="CL719" s="11"/>
      <c r="CM719" s="11"/>
      <c r="CN719" s="11"/>
      <c r="CO719" s="11"/>
      <c r="CP719" s="11"/>
      <c r="CQ719" s="11"/>
      <c r="CR719" s="11"/>
      <c r="CS719" s="11"/>
      <c r="CT719" s="11"/>
      <c r="CU719" s="11"/>
      <c r="CV719" s="11"/>
      <c r="CW719" s="11"/>
      <c r="CX719" s="11"/>
    </row>
    <row r="720" spans="1:102" s="12" customFormat="1" ht="26.1" customHeight="1" x14ac:dyDescent="0.25">
      <c r="A720" s="39" t="s">
        <v>1315</v>
      </c>
      <c r="B720" s="39" t="s">
        <v>1553</v>
      </c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11"/>
      <c r="AR720" s="11"/>
      <c r="AS720" s="11"/>
      <c r="AT720" s="11"/>
      <c r="AU720" s="11"/>
      <c r="AV720" s="11"/>
      <c r="AW720" s="11"/>
      <c r="AX720" s="11"/>
      <c r="AY720" s="11"/>
      <c r="AZ720" s="11"/>
      <c r="BA720" s="11"/>
      <c r="BB720" s="11"/>
      <c r="BC720" s="11"/>
      <c r="BD720" s="11"/>
      <c r="BE720" s="11"/>
      <c r="BF720" s="11"/>
      <c r="BG720" s="11"/>
      <c r="BH720" s="11"/>
      <c r="BI720" s="11"/>
      <c r="BJ720" s="11"/>
      <c r="BK720" s="11"/>
      <c r="BL720" s="11"/>
      <c r="BM720" s="11"/>
      <c r="BN720" s="11"/>
      <c r="BO720" s="11"/>
      <c r="BP720" s="11"/>
      <c r="BQ720" s="11"/>
      <c r="BR720" s="11"/>
      <c r="BS720" s="11"/>
      <c r="BT720" s="11"/>
      <c r="BU720" s="11"/>
      <c r="BV720" s="11"/>
      <c r="BW720" s="11"/>
      <c r="BX720" s="11"/>
      <c r="BY720" s="11"/>
      <c r="BZ720" s="11"/>
      <c r="CA720" s="11"/>
      <c r="CB720" s="11"/>
      <c r="CC720" s="11"/>
      <c r="CD720" s="11"/>
      <c r="CE720" s="11"/>
      <c r="CF720" s="11"/>
      <c r="CG720" s="11"/>
      <c r="CH720" s="11"/>
      <c r="CI720" s="11"/>
      <c r="CJ720" s="11"/>
      <c r="CK720" s="11"/>
      <c r="CL720" s="11"/>
      <c r="CM720" s="11"/>
      <c r="CN720" s="11"/>
      <c r="CO720" s="11"/>
      <c r="CP720" s="11"/>
      <c r="CQ720" s="11"/>
      <c r="CR720" s="11"/>
      <c r="CS720" s="11"/>
      <c r="CT720" s="11"/>
      <c r="CU720" s="11"/>
      <c r="CV720" s="11"/>
      <c r="CW720" s="11"/>
      <c r="CX720" s="11"/>
    </row>
    <row r="721" spans="1:102" s="21" customFormat="1" ht="26.1" customHeight="1" x14ac:dyDescent="0.25">
      <c r="A721" s="20" t="s">
        <v>1316</v>
      </c>
      <c r="B721" s="20" t="s">
        <v>1554</v>
      </c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11"/>
      <c r="AR721" s="11"/>
      <c r="AS721" s="11"/>
      <c r="AT721" s="11"/>
      <c r="AU721" s="11"/>
      <c r="AV721" s="11"/>
      <c r="AW721" s="11"/>
      <c r="AX721" s="11"/>
      <c r="AY721" s="11"/>
      <c r="AZ721" s="11"/>
      <c r="BA721" s="11"/>
      <c r="BB721" s="11"/>
      <c r="BC721" s="11"/>
      <c r="BD721" s="11"/>
      <c r="BE721" s="11"/>
      <c r="BF721" s="11"/>
      <c r="BG721" s="11"/>
      <c r="BH721" s="11"/>
      <c r="BI721" s="11"/>
      <c r="BJ721" s="11"/>
      <c r="BK721" s="11"/>
      <c r="BL721" s="11"/>
      <c r="BM721" s="11"/>
      <c r="BN721" s="11"/>
      <c r="BO721" s="11"/>
      <c r="BP721" s="11"/>
      <c r="BQ721" s="11"/>
      <c r="BR721" s="11"/>
      <c r="BS721" s="11"/>
      <c r="BT721" s="11"/>
      <c r="BU721" s="11"/>
      <c r="BV721" s="11"/>
      <c r="BW721" s="11"/>
      <c r="BX721" s="11"/>
      <c r="BY721" s="11"/>
      <c r="BZ721" s="11"/>
      <c r="CA721" s="11"/>
      <c r="CB721" s="11"/>
      <c r="CC721" s="11"/>
      <c r="CD721" s="11"/>
      <c r="CE721" s="11"/>
      <c r="CF721" s="11"/>
      <c r="CG721" s="11"/>
      <c r="CH721" s="11"/>
      <c r="CI721" s="11"/>
      <c r="CJ721" s="11"/>
      <c r="CK721" s="11"/>
      <c r="CL721" s="11"/>
      <c r="CM721" s="11"/>
      <c r="CN721" s="11"/>
      <c r="CO721" s="11"/>
      <c r="CP721" s="11"/>
      <c r="CQ721" s="11"/>
      <c r="CR721" s="11"/>
      <c r="CS721" s="11"/>
      <c r="CT721" s="11"/>
      <c r="CU721" s="11"/>
      <c r="CV721" s="11"/>
      <c r="CW721" s="11"/>
      <c r="CX721" s="11"/>
    </row>
    <row r="722" spans="1:102" s="12" customFormat="1" ht="26.1" customHeight="1" x14ac:dyDescent="0.25">
      <c r="A722" s="39" t="s">
        <v>1317</v>
      </c>
      <c r="B722" s="39" t="s">
        <v>1555</v>
      </c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11"/>
      <c r="AR722" s="11"/>
      <c r="AS722" s="11"/>
      <c r="AT722" s="11"/>
      <c r="AU722" s="11"/>
      <c r="AV722" s="11"/>
      <c r="AW722" s="11"/>
      <c r="AX722" s="11"/>
      <c r="AY722" s="11"/>
      <c r="AZ722" s="11"/>
      <c r="BA722" s="11"/>
      <c r="BB722" s="11"/>
      <c r="BC722" s="11"/>
      <c r="BD722" s="11"/>
      <c r="BE722" s="11"/>
      <c r="BF722" s="11"/>
      <c r="BG722" s="11"/>
      <c r="BH722" s="11"/>
      <c r="BI722" s="11"/>
      <c r="BJ722" s="11"/>
      <c r="BK722" s="11"/>
      <c r="BL722" s="11"/>
      <c r="BM722" s="11"/>
      <c r="BN722" s="11"/>
      <c r="BO722" s="11"/>
      <c r="BP722" s="11"/>
      <c r="BQ722" s="11"/>
      <c r="BR722" s="11"/>
      <c r="BS722" s="11"/>
      <c r="BT722" s="11"/>
      <c r="BU722" s="11"/>
      <c r="BV722" s="11"/>
      <c r="BW722" s="11"/>
      <c r="BX722" s="11"/>
      <c r="BY722" s="11"/>
      <c r="BZ722" s="11"/>
      <c r="CA722" s="11"/>
      <c r="CB722" s="11"/>
      <c r="CC722" s="11"/>
      <c r="CD722" s="11"/>
      <c r="CE722" s="11"/>
      <c r="CF722" s="11"/>
      <c r="CG722" s="11"/>
      <c r="CH722" s="11"/>
      <c r="CI722" s="11"/>
      <c r="CJ722" s="11"/>
      <c r="CK722" s="11"/>
      <c r="CL722" s="11"/>
      <c r="CM722" s="11"/>
      <c r="CN722" s="11"/>
      <c r="CO722" s="11"/>
      <c r="CP722" s="11"/>
      <c r="CQ722" s="11"/>
      <c r="CR722" s="11"/>
      <c r="CS722" s="11"/>
      <c r="CT722" s="11"/>
      <c r="CU722" s="11"/>
      <c r="CV722" s="11"/>
      <c r="CW722" s="11"/>
      <c r="CX722" s="11"/>
    </row>
    <row r="723" spans="1:102" s="12" customFormat="1" ht="26.1" customHeight="1" x14ac:dyDescent="0.25">
      <c r="A723" s="39" t="s">
        <v>1318</v>
      </c>
      <c r="B723" s="39" t="s">
        <v>1556</v>
      </c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11"/>
      <c r="AR723" s="11"/>
      <c r="AS723" s="11"/>
      <c r="AT723" s="11"/>
      <c r="AU723" s="11"/>
      <c r="AV723" s="11"/>
      <c r="AW723" s="11"/>
      <c r="AX723" s="11"/>
      <c r="AY723" s="11"/>
      <c r="AZ723" s="11"/>
      <c r="BA723" s="11"/>
      <c r="BB723" s="11"/>
      <c r="BC723" s="11"/>
      <c r="BD723" s="11"/>
      <c r="BE723" s="11"/>
      <c r="BF723" s="11"/>
      <c r="BG723" s="11"/>
      <c r="BH723" s="11"/>
      <c r="BI723" s="11"/>
      <c r="BJ723" s="11"/>
      <c r="BK723" s="11"/>
      <c r="BL723" s="11"/>
      <c r="BM723" s="11"/>
      <c r="BN723" s="11"/>
      <c r="BO723" s="11"/>
      <c r="BP723" s="11"/>
      <c r="BQ723" s="11"/>
      <c r="BR723" s="11"/>
      <c r="BS723" s="11"/>
      <c r="BT723" s="11"/>
      <c r="BU723" s="11"/>
      <c r="BV723" s="11"/>
      <c r="BW723" s="11"/>
      <c r="BX723" s="11"/>
      <c r="BY723" s="11"/>
      <c r="BZ723" s="11"/>
      <c r="CA723" s="11"/>
      <c r="CB723" s="11"/>
      <c r="CC723" s="11"/>
      <c r="CD723" s="11"/>
      <c r="CE723" s="11"/>
      <c r="CF723" s="11"/>
      <c r="CG723" s="11"/>
      <c r="CH723" s="11"/>
      <c r="CI723" s="11"/>
      <c r="CJ723" s="11"/>
      <c r="CK723" s="11"/>
      <c r="CL723" s="11"/>
      <c r="CM723" s="11"/>
      <c r="CN723" s="11"/>
      <c r="CO723" s="11"/>
      <c r="CP723" s="11"/>
      <c r="CQ723" s="11"/>
      <c r="CR723" s="11"/>
      <c r="CS723" s="11"/>
      <c r="CT723" s="11"/>
      <c r="CU723" s="11"/>
      <c r="CV723" s="11"/>
      <c r="CW723" s="11"/>
      <c r="CX723" s="11"/>
    </row>
    <row r="724" spans="1:102" s="19" customFormat="1" ht="26.1" customHeight="1" x14ac:dyDescent="0.25">
      <c r="A724" s="18" t="s">
        <v>1319</v>
      </c>
      <c r="B724" s="18" t="s">
        <v>534</v>
      </c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  <c r="AS724" s="11"/>
      <c r="AT724" s="11"/>
      <c r="AU724" s="11"/>
      <c r="AV724" s="11"/>
      <c r="AW724" s="11"/>
      <c r="AX724" s="11"/>
      <c r="AY724" s="11"/>
      <c r="AZ724" s="11"/>
      <c r="BA724" s="11"/>
      <c r="BB724" s="11"/>
      <c r="BC724" s="11"/>
      <c r="BD724" s="11"/>
      <c r="BE724" s="11"/>
      <c r="BF724" s="11"/>
      <c r="BG724" s="11"/>
      <c r="BH724" s="11"/>
      <c r="BI724" s="11"/>
      <c r="BJ724" s="11"/>
      <c r="BK724" s="11"/>
      <c r="BL724" s="11"/>
      <c r="BM724" s="11"/>
      <c r="BN724" s="11"/>
      <c r="BO724" s="11"/>
      <c r="BP724" s="11"/>
      <c r="BQ724" s="11"/>
      <c r="BR724" s="11"/>
      <c r="BS724" s="11"/>
      <c r="BT724" s="11"/>
      <c r="BU724" s="11"/>
      <c r="BV724" s="11"/>
      <c r="BW724" s="11"/>
      <c r="BX724" s="11"/>
      <c r="BY724" s="11"/>
      <c r="BZ724" s="11"/>
      <c r="CA724" s="11"/>
      <c r="CB724" s="11"/>
      <c r="CC724" s="11"/>
      <c r="CD724" s="11"/>
      <c r="CE724" s="11"/>
      <c r="CF724" s="11"/>
      <c r="CG724" s="11"/>
      <c r="CH724" s="11"/>
      <c r="CI724" s="11"/>
      <c r="CJ724" s="11"/>
      <c r="CK724" s="11"/>
      <c r="CL724" s="11"/>
      <c r="CM724" s="11"/>
      <c r="CN724" s="11"/>
      <c r="CO724" s="11"/>
      <c r="CP724" s="11"/>
      <c r="CQ724" s="11"/>
      <c r="CR724" s="11"/>
      <c r="CS724" s="11"/>
      <c r="CT724" s="11"/>
      <c r="CU724" s="11"/>
      <c r="CV724" s="11"/>
      <c r="CW724" s="11"/>
      <c r="CX724" s="11"/>
    </row>
    <row r="725" spans="1:102" s="21" customFormat="1" ht="26.1" customHeight="1" x14ac:dyDescent="0.25">
      <c r="A725" s="20" t="s">
        <v>1320</v>
      </c>
      <c r="B725" s="20" t="s">
        <v>535</v>
      </c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11"/>
      <c r="AR725" s="11"/>
      <c r="AS725" s="11"/>
      <c r="AT725" s="11"/>
      <c r="AU725" s="11"/>
      <c r="AV725" s="11"/>
      <c r="AW725" s="11"/>
      <c r="AX725" s="11"/>
      <c r="AY725" s="11"/>
      <c r="AZ725" s="11"/>
      <c r="BA725" s="11"/>
      <c r="BB725" s="11"/>
      <c r="BC725" s="11"/>
      <c r="BD725" s="11"/>
      <c r="BE725" s="11"/>
      <c r="BF725" s="11"/>
      <c r="BG725" s="11"/>
      <c r="BH725" s="11"/>
      <c r="BI725" s="11"/>
      <c r="BJ725" s="11"/>
      <c r="BK725" s="11"/>
      <c r="BL725" s="11"/>
      <c r="BM725" s="11"/>
      <c r="BN725" s="11"/>
      <c r="BO725" s="11"/>
      <c r="BP725" s="11"/>
      <c r="BQ725" s="11"/>
      <c r="BR725" s="11"/>
      <c r="BS725" s="11"/>
      <c r="BT725" s="11"/>
      <c r="BU725" s="11"/>
      <c r="BV725" s="11"/>
      <c r="BW725" s="11"/>
      <c r="BX725" s="11"/>
      <c r="BY725" s="11"/>
      <c r="BZ725" s="11"/>
      <c r="CA725" s="11"/>
      <c r="CB725" s="11"/>
      <c r="CC725" s="11"/>
      <c r="CD725" s="11"/>
      <c r="CE725" s="11"/>
      <c r="CF725" s="11"/>
      <c r="CG725" s="11"/>
      <c r="CH725" s="11"/>
      <c r="CI725" s="11"/>
      <c r="CJ725" s="11"/>
      <c r="CK725" s="11"/>
      <c r="CL725" s="11"/>
      <c r="CM725" s="11"/>
      <c r="CN725" s="11"/>
      <c r="CO725" s="11"/>
      <c r="CP725" s="11"/>
      <c r="CQ725" s="11"/>
      <c r="CR725" s="11"/>
      <c r="CS725" s="11"/>
      <c r="CT725" s="11"/>
      <c r="CU725" s="11"/>
      <c r="CV725" s="11"/>
      <c r="CW725" s="11"/>
      <c r="CX725" s="11"/>
    </row>
    <row r="726" spans="1:102" s="12" customFormat="1" ht="26.1" customHeight="1" x14ac:dyDescent="0.25">
      <c r="A726" s="39" t="s">
        <v>1321</v>
      </c>
      <c r="B726" s="39" t="s">
        <v>1557</v>
      </c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11"/>
      <c r="AR726" s="11"/>
      <c r="AS726" s="11"/>
      <c r="AT726" s="11"/>
      <c r="AU726" s="11"/>
      <c r="AV726" s="11"/>
      <c r="AW726" s="11"/>
      <c r="AX726" s="11"/>
      <c r="AY726" s="11"/>
      <c r="AZ726" s="11"/>
      <c r="BA726" s="11"/>
      <c r="BB726" s="11"/>
      <c r="BC726" s="11"/>
      <c r="BD726" s="11"/>
      <c r="BE726" s="11"/>
      <c r="BF726" s="11"/>
      <c r="BG726" s="11"/>
      <c r="BH726" s="11"/>
      <c r="BI726" s="11"/>
      <c r="BJ726" s="11"/>
      <c r="BK726" s="11"/>
      <c r="BL726" s="11"/>
      <c r="BM726" s="11"/>
      <c r="BN726" s="11"/>
      <c r="BO726" s="11"/>
      <c r="BP726" s="11"/>
      <c r="BQ726" s="11"/>
      <c r="BR726" s="11"/>
      <c r="BS726" s="11"/>
      <c r="BT726" s="11"/>
      <c r="BU726" s="11"/>
      <c r="BV726" s="11"/>
      <c r="BW726" s="11"/>
      <c r="BX726" s="11"/>
      <c r="BY726" s="11"/>
      <c r="BZ726" s="11"/>
      <c r="CA726" s="11"/>
      <c r="CB726" s="11"/>
      <c r="CC726" s="11"/>
      <c r="CD726" s="11"/>
      <c r="CE726" s="11"/>
      <c r="CF726" s="11"/>
      <c r="CG726" s="11"/>
      <c r="CH726" s="11"/>
      <c r="CI726" s="11"/>
      <c r="CJ726" s="11"/>
      <c r="CK726" s="11"/>
      <c r="CL726" s="11"/>
      <c r="CM726" s="11"/>
      <c r="CN726" s="11"/>
      <c r="CO726" s="11"/>
      <c r="CP726" s="11"/>
      <c r="CQ726" s="11"/>
      <c r="CR726" s="11"/>
      <c r="CS726" s="11"/>
      <c r="CT726" s="11"/>
      <c r="CU726" s="11"/>
      <c r="CV726" s="11"/>
      <c r="CW726" s="11"/>
      <c r="CX726" s="11"/>
    </row>
    <row r="727" spans="1:102" s="12" customFormat="1" ht="26.1" customHeight="1" x14ac:dyDescent="0.25">
      <c r="A727" s="39" t="s">
        <v>1322</v>
      </c>
      <c r="B727" s="39" t="s">
        <v>1558</v>
      </c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11"/>
      <c r="AR727" s="11"/>
      <c r="AS727" s="11"/>
      <c r="AT727" s="11"/>
      <c r="AU727" s="11"/>
      <c r="AV727" s="11"/>
      <c r="AW727" s="11"/>
      <c r="AX727" s="11"/>
      <c r="AY727" s="11"/>
      <c r="AZ727" s="11"/>
      <c r="BA727" s="11"/>
      <c r="BB727" s="11"/>
      <c r="BC727" s="11"/>
      <c r="BD727" s="11"/>
      <c r="BE727" s="11"/>
      <c r="BF727" s="11"/>
      <c r="BG727" s="11"/>
      <c r="BH727" s="11"/>
      <c r="BI727" s="11"/>
      <c r="BJ727" s="11"/>
      <c r="BK727" s="11"/>
      <c r="BL727" s="11"/>
      <c r="BM727" s="11"/>
      <c r="BN727" s="11"/>
      <c r="BO727" s="11"/>
      <c r="BP727" s="11"/>
      <c r="BQ727" s="11"/>
      <c r="BR727" s="11"/>
      <c r="BS727" s="11"/>
      <c r="BT727" s="11"/>
      <c r="BU727" s="11"/>
      <c r="BV727" s="11"/>
      <c r="BW727" s="11"/>
      <c r="BX727" s="11"/>
      <c r="BY727" s="11"/>
      <c r="BZ727" s="11"/>
      <c r="CA727" s="11"/>
      <c r="CB727" s="11"/>
      <c r="CC727" s="11"/>
      <c r="CD727" s="11"/>
      <c r="CE727" s="11"/>
      <c r="CF727" s="11"/>
      <c r="CG727" s="11"/>
      <c r="CH727" s="11"/>
      <c r="CI727" s="11"/>
      <c r="CJ727" s="11"/>
      <c r="CK727" s="11"/>
      <c r="CL727" s="11"/>
      <c r="CM727" s="11"/>
      <c r="CN727" s="11"/>
      <c r="CO727" s="11"/>
      <c r="CP727" s="11"/>
      <c r="CQ727" s="11"/>
      <c r="CR727" s="11"/>
      <c r="CS727" s="11"/>
      <c r="CT727" s="11"/>
      <c r="CU727" s="11"/>
      <c r="CV727" s="11"/>
      <c r="CW727" s="11"/>
      <c r="CX727" s="11"/>
    </row>
    <row r="728" spans="1:102" s="12" customFormat="1" ht="26.1" customHeight="1" x14ac:dyDescent="0.25">
      <c r="A728" s="39" t="s">
        <v>1323</v>
      </c>
      <c r="B728" s="39" t="s">
        <v>1559</v>
      </c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11"/>
      <c r="AR728" s="11"/>
      <c r="AS728" s="11"/>
      <c r="AT728" s="11"/>
      <c r="AU728" s="11"/>
      <c r="AV728" s="11"/>
      <c r="AW728" s="11"/>
      <c r="AX728" s="11"/>
      <c r="AY728" s="11"/>
      <c r="AZ728" s="11"/>
      <c r="BA728" s="11"/>
      <c r="BB728" s="11"/>
      <c r="BC728" s="11"/>
      <c r="BD728" s="11"/>
      <c r="BE728" s="11"/>
      <c r="BF728" s="11"/>
      <c r="BG728" s="11"/>
      <c r="BH728" s="11"/>
      <c r="BI728" s="11"/>
      <c r="BJ728" s="11"/>
      <c r="BK728" s="11"/>
      <c r="BL728" s="11"/>
      <c r="BM728" s="11"/>
      <c r="BN728" s="11"/>
      <c r="BO728" s="11"/>
      <c r="BP728" s="11"/>
      <c r="BQ728" s="11"/>
      <c r="BR728" s="11"/>
      <c r="BS728" s="11"/>
      <c r="BT728" s="11"/>
      <c r="BU728" s="11"/>
      <c r="BV728" s="11"/>
      <c r="BW728" s="11"/>
      <c r="BX728" s="11"/>
      <c r="BY728" s="11"/>
      <c r="BZ728" s="11"/>
      <c r="CA728" s="11"/>
      <c r="CB728" s="11"/>
      <c r="CC728" s="11"/>
      <c r="CD728" s="11"/>
      <c r="CE728" s="11"/>
      <c r="CF728" s="11"/>
      <c r="CG728" s="11"/>
      <c r="CH728" s="11"/>
      <c r="CI728" s="11"/>
      <c r="CJ728" s="11"/>
      <c r="CK728" s="11"/>
      <c r="CL728" s="11"/>
      <c r="CM728" s="11"/>
      <c r="CN728" s="11"/>
      <c r="CO728" s="11"/>
      <c r="CP728" s="11"/>
      <c r="CQ728" s="11"/>
      <c r="CR728" s="11"/>
      <c r="CS728" s="11"/>
      <c r="CT728" s="11"/>
      <c r="CU728" s="11"/>
      <c r="CV728" s="11"/>
      <c r="CW728" s="11"/>
      <c r="CX728" s="11"/>
    </row>
    <row r="729" spans="1:102" s="12" customFormat="1" ht="26.1" customHeight="1" x14ac:dyDescent="0.25">
      <c r="A729" s="39" t="s">
        <v>1324</v>
      </c>
      <c r="B729" s="39" t="s">
        <v>536</v>
      </c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11"/>
      <c r="AR729" s="11"/>
      <c r="AS729" s="11"/>
      <c r="AT729" s="11"/>
      <c r="AU729" s="11"/>
      <c r="AV729" s="11"/>
      <c r="AW729" s="11"/>
      <c r="AX729" s="11"/>
      <c r="AY729" s="11"/>
      <c r="AZ729" s="11"/>
      <c r="BA729" s="11"/>
      <c r="BB729" s="11"/>
      <c r="BC729" s="11"/>
      <c r="BD729" s="11"/>
      <c r="BE729" s="11"/>
      <c r="BF729" s="11"/>
      <c r="BG729" s="11"/>
      <c r="BH729" s="11"/>
      <c r="BI729" s="11"/>
      <c r="BJ729" s="11"/>
      <c r="BK729" s="11"/>
      <c r="BL729" s="11"/>
      <c r="BM729" s="11"/>
      <c r="BN729" s="11"/>
      <c r="BO729" s="11"/>
      <c r="BP729" s="11"/>
      <c r="BQ729" s="11"/>
      <c r="BR729" s="11"/>
      <c r="BS729" s="11"/>
      <c r="BT729" s="11"/>
      <c r="BU729" s="11"/>
      <c r="BV729" s="11"/>
      <c r="BW729" s="11"/>
      <c r="BX729" s="11"/>
      <c r="BY729" s="11"/>
      <c r="BZ729" s="11"/>
      <c r="CA729" s="11"/>
      <c r="CB729" s="11"/>
      <c r="CC729" s="11"/>
      <c r="CD729" s="11"/>
      <c r="CE729" s="11"/>
      <c r="CF729" s="11"/>
      <c r="CG729" s="11"/>
      <c r="CH729" s="11"/>
      <c r="CI729" s="11"/>
      <c r="CJ729" s="11"/>
      <c r="CK729" s="11"/>
      <c r="CL729" s="11"/>
      <c r="CM729" s="11"/>
      <c r="CN729" s="11"/>
      <c r="CO729" s="11"/>
      <c r="CP729" s="11"/>
      <c r="CQ729" s="11"/>
      <c r="CR729" s="11"/>
      <c r="CS729" s="11"/>
      <c r="CT729" s="11"/>
      <c r="CU729" s="11"/>
      <c r="CV729" s="11"/>
      <c r="CW729" s="11"/>
      <c r="CX729" s="11"/>
    </row>
    <row r="730" spans="1:102" s="17" customFormat="1" ht="26.1" customHeight="1" x14ac:dyDescent="0.25">
      <c r="A730" s="15">
        <v>12</v>
      </c>
      <c r="B730" s="15" t="s">
        <v>537</v>
      </c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11"/>
      <c r="AR730" s="11"/>
      <c r="AS730" s="11"/>
      <c r="AT730" s="11"/>
      <c r="AU730" s="11"/>
      <c r="AV730" s="11"/>
      <c r="AW730" s="11"/>
      <c r="AX730" s="11"/>
      <c r="AY730" s="11"/>
      <c r="AZ730" s="11"/>
      <c r="BA730" s="11"/>
      <c r="BB730" s="11"/>
      <c r="BC730" s="11"/>
      <c r="BD730" s="11"/>
      <c r="BE730" s="11"/>
      <c r="BF730" s="11"/>
      <c r="BG730" s="11"/>
      <c r="BH730" s="11"/>
      <c r="BI730" s="11"/>
      <c r="BJ730" s="11"/>
      <c r="BK730" s="11"/>
      <c r="BL730" s="11"/>
      <c r="BM730" s="11"/>
      <c r="BN730" s="11"/>
      <c r="BO730" s="11"/>
      <c r="BP730" s="11"/>
      <c r="BQ730" s="11"/>
      <c r="BR730" s="11"/>
      <c r="BS730" s="11"/>
      <c r="BT730" s="11"/>
      <c r="BU730" s="11"/>
      <c r="BV730" s="11"/>
      <c r="BW730" s="11"/>
      <c r="BX730" s="11"/>
      <c r="BY730" s="11"/>
      <c r="BZ730" s="11"/>
      <c r="CA730" s="11"/>
      <c r="CB730" s="11"/>
      <c r="CC730" s="11"/>
      <c r="CD730" s="11"/>
      <c r="CE730" s="11"/>
      <c r="CF730" s="11"/>
      <c r="CG730" s="11"/>
      <c r="CH730" s="11"/>
      <c r="CI730" s="11"/>
      <c r="CJ730" s="11"/>
      <c r="CK730" s="11"/>
      <c r="CL730" s="11"/>
      <c r="CM730" s="11"/>
      <c r="CN730" s="11"/>
      <c r="CO730" s="11"/>
      <c r="CP730" s="11"/>
      <c r="CQ730" s="11"/>
      <c r="CR730" s="11"/>
      <c r="CS730" s="11"/>
      <c r="CT730" s="11"/>
      <c r="CU730" s="11"/>
      <c r="CV730" s="11"/>
      <c r="CW730" s="11"/>
      <c r="CX730" s="11"/>
    </row>
    <row r="731" spans="1:102" s="19" customFormat="1" ht="26.1" customHeight="1" x14ac:dyDescent="0.25">
      <c r="A731" s="18" t="s">
        <v>1325</v>
      </c>
      <c r="B731" s="18" t="s">
        <v>538</v>
      </c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11"/>
      <c r="AR731" s="11"/>
      <c r="AS731" s="11"/>
      <c r="AT731" s="11"/>
      <c r="AU731" s="11"/>
      <c r="AV731" s="11"/>
      <c r="AW731" s="11"/>
      <c r="AX731" s="11"/>
      <c r="AY731" s="11"/>
      <c r="AZ731" s="11"/>
      <c r="BA731" s="11"/>
      <c r="BB731" s="11"/>
      <c r="BC731" s="11"/>
      <c r="BD731" s="11"/>
      <c r="BE731" s="11"/>
      <c r="BF731" s="11"/>
      <c r="BG731" s="11"/>
      <c r="BH731" s="11"/>
      <c r="BI731" s="11"/>
      <c r="BJ731" s="11"/>
      <c r="BK731" s="11"/>
      <c r="BL731" s="11"/>
      <c r="BM731" s="11"/>
      <c r="BN731" s="11"/>
      <c r="BO731" s="11"/>
      <c r="BP731" s="11"/>
      <c r="BQ731" s="11"/>
      <c r="BR731" s="11"/>
      <c r="BS731" s="11"/>
      <c r="BT731" s="11"/>
      <c r="BU731" s="11"/>
      <c r="BV731" s="11"/>
      <c r="BW731" s="11"/>
      <c r="BX731" s="11"/>
      <c r="BY731" s="11"/>
      <c r="BZ731" s="11"/>
      <c r="CA731" s="11"/>
      <c r="CB731" s="11"/>
      <c r="CC731" s="11"/>
      <c r="CD731" s="11"/>
      <c r="CE731" s="11"/>
      <c r="CF731" s="11"/>
      <c r="CG731" s="11"/>
      <c r="CH731" s="11"/>
      <c r="CI731" s="11"/>
      <c r="CJ731" s="11"/>
      <c r="CK731" s="11"/>
      <c r="CL731" s="11"/>
      <c r="CM731" s="11"/>
      <c r="CN731" s="11"/>
      <c r="CO731" s="11"/>
      <c r="CP731" s="11"/>
      <c r="CQ731" s="11"/>
      <c r="CR731" s="11"/>
      <c r="CS731" s="11"/>
      <c r="CT731" s="11"/>
      <c r="CU731" s="11"/>
      <c r="CV731" s="11"/>
      <c r="CW731" s="11"/>
      <c r="CX731" s="11"/>
    </row>
    <row r="732" spans="1:102" s="21" customFormat="1" ht="26.1" customHeight="1" x14ac:dyDescent="0.25">
      <c r="A732" s="20" t="s">
        <v>1326</v>
      </c>
      <c r="B732" s="20" t="s">
        <v>539</v>
      </c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11"/>
      <c r="AQ732" s="11"/>
      <c r="AR732" s="11"/>
      <c r="AS732" s="11"/>
      <c r="AT732" s="11"/>
      <c r="AU732" s="11"/>
      <c r="AV732" s="11"/>
      <c r="AW732" s="11"/>
      <c r="AX732" s="11"/>
      <c r="AY732" s="11"/>
      <c r="AZ732" s="11"/>
      <c r="BA732" s="11"/>
      <c r="BB732" s="11"/>
      <c r="BC732" s="11"/>
      <c r="BD732" s="11"/>
      <c r="BE732" s="11"/>
      <c r="BF732" s="11"/>
      <c r="BG732" s="11"/>
      <c r="BH732" s="11"/>
      <c r="BI732" s="11"/>
      <c r="BJ732" s="11"/>
      <c r="BK732" s="11"/>
      <c r="BL732" s="11"/>
      <c r="BM732" s="11"/>
      <c r="BN732" s="11"/>
      <c r="BO732" s="11"/>
      <c r="BP732" s="11"/>
      <c r="BQ732" s="11"/>
      <c r="BR732" s="11"/>
      <c r="BS732" s="11"/>
      <c r="BT732" s="11"/>
      <c r="BU732" s="11"/>
      <c r="BV732" s="11"/>
      <c r="BW732" s="11"/>
      <c r="BX732" s="11"/>
      <c r="BY732" s="11"/>
      <c r="BZ732" s="11"/>
      <c r="CA732" s="11"/>
      <c r="CB732" s="11"/>
      <c r="CC732" s="11"/>
      <c r="CD732" s="11"/>
      <c r="CE732" s="11"/>
      <c r="CF732" s="11"/>
      <c r="CG732" s="11"/>
      <c r="CH732" s="11"/>
      <c r="CI732" s="11"/>
      <c r="CJ732" s="11"/>
      <c r="CK732" s="11"/>
      <c r="CL732" s="11"/>
      <c r="CM732" s="11"/>
      <c r="CN732" s="11"/>
      <c r="CO732" s="11"/>
      <c r="CP732" s="11"/>
      <c r="CQ732" s="11"/>
      <c r="CR732" s="11"/>
      <c r="CS732" s="11"/>
      <c r="CT732" s="11"/>
      <c r="CU732" s="11"/>
      <c r="CV732" s="11"/>
      <c r="CW732" s="11"/>
      <c r="CX732" s="11"/>
    </row>
    <row r="733" spans="1:102" s="12" customFormat="1" ht="26.1" customHeight="1" x14ac:dyDescent="0.25">
      <c r="A733" s="39" t="s">
        <v>1327</v>
      </c>
      <c r="B733" s="39" t="s">
        <v>539</v>
      </c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11"/>
      <c r="AR733" s="11"/>
      <c r="AS733" s="11"/>
      <c r="AT733" s="11"/>
      <c r="AU733" s="11"/>
      <c r="AV733" s="11"/>
      <c r="AW733" s="11"/>
      <c r="AX733" s="11"/>
      <c r="AY733" s="11"/>
      <c r="AZ733" s="11"/>
      <c r="BA733" s="11"/>
      <c r="BB733" s="11"/>
      <c r="BC733" s="11"/>
      <c r="BD733" s="11"/>
      <c r="BE733" s="11"/>
      <c r="BF733" s="11"/>
      <c r="BG733" s="11"/>
      <c r="BH733" s="11"/>
      <c r="BI733" s="11"/>
      <c r="BJ733" s="11"/>
      <c r="BK733" s="11"/>
      <c r="BL733" s="11"/>
      <c r="BM733" s="11"/>
      <c r="BN733" s="11"/>
      <c r="BO733" s="11"/>
      <c r="BP733" s="11"/>
      <c r="BQ733" s="11"/>
      <c r="BR733" s="11"/>
      <c r="BS733" s="11"/>
      <c r="BT733" s="11"/>
      <c r="BU733" s="11"/>
      <c r="BV733" s="11"/>
      <c r="BW733" s="11"/>
      <c r="BX733" s="11"/>
      <c r="BY733" s="11"/>
      <c r="BZ733" s="11"/>
      <c r="CA733" s="11"/>
      <c r="CB733" s="11"/>
      <c r="CC733" s="11"/>
      <c r="CD733" s="11"/>
      <c r="CE733" s="11"/>
      <c r="CF733" s="11"/>
      <c r="CG733" s="11"/>
      <c r="CH733" s="11"/>
      <c r="CI733" s="11"/>
      <c r="CJ733" s="11"/>
      <c r="CK733" s="11"/>
      <c r="CL733" s="11"/>
      <c r="CM733" s="11"/>
      <c r="CN733" s="11"/>
      <c r="CO733" s="11"/>
      <c r="CP733" s="11"/>
      <c r="CQ733" s="11"/>
      <c r="CR733" s="11"/>
      <c r="CS733" s="11"/>
      <c r="CT733" s="11"/>
      <c r="CU733" s="11"/>
      <c r="CV733" s="11"/>
      <c r="CW733" s="11"/>
      <c r="CX733" s="11"/>
    </row>
    <row r="734" spans="1:102" s="21" customFormat="1" ht="26.1" customHeight="1" x14ac:dyDescent="0.25">
      <c r="A734" s="20" t="s">
        <v>1328</v>
      </c>
      <c r="B734" s="20" t="s">
        <v>540</v>
      </c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11"/>
      <c r="AR734" s="11"/>
      <c r="AS734" s="11"/>
      <c r="AT734" s="11"/>
      <c r="AU734" s="11"/>
      <c r="AV734" s="11"/>
      <c r="AW734" s="11"/>
      <c r="AX734" s="11"/>
      <c r="AY734" s="11"/>
      <c r="AZ734" s="11"/>
      <c r="BA734" s="11"/>
      <c r="BB734" s="11"/>
      <c r="BC734" s="11"/>
      <c r="BD734" s="11"/>
      <c r="BE734" s="11"/>
      <c r="BF734" s="11"/>
      <c r="BG734" s="11"/>
      <c r="BH734" s="11"/>
      <c r="BI734" s="11"/>
      <c r="BJ734" s="11"/>
      <c r="BK734" s="11"/>
      <c r="BL734" s="11"/>
      <c r="BM734" s="11"/>
      <c r="BN734" s="11"/>
      <c r="BO734" s="11"/>
      <c r="BP734" s="11"/>
      <c r="BQ734" s="11"/>
      <c r="BR734" s="11"/>
      <c r="BS734" s="11"/>
      <c r="BT734" s="11"/>
      <c r="BU734" s="11"/>
      <c r="BV734" s="11"/>
      <c r="BW734" s="11"/>
      <c r="BX734" s="11"/>
      <c r="BY734" s="11"/>
      <c r="BZ734" s="11"/>
      <c r="CA734" s="11"/>
      <c r="CB734" s="11"/>
      <c r="CC734" s="11"/>
      <c r="CD734" s="11"/>
      <c r="CE734" s="11"/>
      <c r="CF734" s="11"/>
      <c r="CG734" s="11"/>
      <c r="CH734" s="11"/>
      <c r="CI734" s="11"/>
      <c r="CJ734" s="11"/>
      <c r="CK734" s="11"/>
      <c r="CL734" s="11"/>
      <c r="CM734" s="11"/>
      <c r="CN734" s="11"/>
      <c r="CO734" s="11"/>
      <c r="CP734" s="11"/>
      <c r="CQ734" s="11"/>
      <c r="CR734" s="11"/>
      <c r="CS734" s="11"/>
      <c r="CT734" s="11"/>
      <c r="CU734" s="11"/>
      <c r="CV734" s="11"/>
      <c r="CW734" s="11"/>
      <c r="CX734" s="11"/>
    </row>
    <row r="735" spans="1:102" s="12" customFormat="1" ht="26.1" customHeight="1" x14ac:dyDescent="0.25">
      <c r="A735" s="39" t="s">
        <v>1329</v>
      </c>
      <c r="B735" s="39" t="s">
        <v>540</v>
      </c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11"/>
      <c r="AR735" s="11"/>
      <c r="AS735" s="11"/>
      <c r="AT735" s="11"/>
      <c r="AU735" s="11"/>
      <c r="AV735" s="11"/>
      <c r="AW735" s="11"/>
      <c r="AX735" s="11"/>
      <c r="AY735" s="11"/>
      <c r="AZ735" s="11"/>
      <c r="BA735" s="11"/>
      <c r="BB735" s="11"/>
      <c r="BC735" s="11"/>
      <c r="BD735" s="11"/>
      <c r="BE735" s="11"/>
      <c r="BF735" s="11"/>
      <c r="BG735" s="11"/>
      <c r="BH735" s="11"/>
      <c r="BI735" s="11"/>
      <c r="BJ735" s="11"/>
      <c r="BK735" s="11"/>
      <c r="BL735" s="11"/>
      <c r="BM735" s="11"/>
      <c r="BN735" s="11"/>
      <c r="BO735" s="11"/>
      <c r="BP735" s="11"/>
      <c r="BQ735" s="11"/>
      <c r="BR735" s="11"/>
      <c r="BS735" s="11"/>
      <c r="BT735" s="11"/>
      <c r="BU735" s="11"/>
      <c r="BV735" s="11"/>
      <c r="BW735" s="11"/>
      <c r="BX735" s="11"/>
      <c r="BY735" s="11"/>
      <c r="BZ735" s="11"/>
      <c r="CA735" s="11"/>
      <c r="CB735" s="11"/>
      <c r="CC735" s="11"/>
      <c r="CD735" s="11"/>
      <c r="CE735" s="11"/>
      <c r="CF735" s="11"/>
      <c r="CG735" s="11"/>
      <c r="CH735" s="11"/>
      <c r="CI735" s="11"/>
      <c r="CJ735" s="11"/>
      <c r="CK735" s="11"/>
      <c r="CL735" s="11"/>
      <c r="CM735" s="11"/>
      <c r="CN735" s="11"/>
      <c r="CO735" s="11"/>
      <c r="CP735" s="11"/>
      <c r="CQ735" s="11"/>
      <c r="CR735" s="11"/>
      <c r="CS735" s="11"/>
      <c r="CT735" s="11"/>
      <c r="CU735" s="11"/>
      <c r="CV735" s="11"/>
      <c r="CW735" s="11"/>
      <c r="CX735" s="11"/>
    </row>
    <row r="736" spans="1:102" s="21" customFormat="1" ht="26.1" customHeight="1" x14ac:dyDescent="0.25">
      <c r="A736" s="20" t="s">
        <v>1330</v>
      </c>
      <c r="B736" s="20" t="s">
        <v>541</v>
      </c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11"/>
      <c r="AR736" s="11"/>
      <c r="AS736" s="11"/>
      <c r="AT736" s="11"/>
      <c r="AU736" s="11"/>
      <c r="AV736" s="11"/>
      <c r="AW736" s="11"/>
      <c r="AX736" s="11"/>
      <c r="AY736" s="11"/>
      <c r="AZ736" s="11"/>
      <c r="BA736" s="11"/>
      <c r="BB736" s="11"/>
      <c r="BC736" s="11"/>
      <c r="BD736" s="11"/>
      <c r="BE736" s="11"/>
      <c r="BF736" s="11"/>
      <c r="BG736" s="11"/>
      <c r="BH736" s="11"/>
      <c r="BI736" s="11"/>
      <c r="BJ736" s="11"/>
      <c r="BK736" s="11"/>
      <c r="BL736" s="11"/>
      <c r="BM736" s="11"/>
      <c r="BN736" s="11"/>
      <c r="BO736" s="11"/>
      <c r="BP736" s="11"/>
      <c r="BQ736" s="11"/>
      <c r="BR736" s="11"/>
      <c r="BS736" s="11"/>
      <c r="BT736" s="11"/>
      <c r="BU736" s="11"/>
      <c r="BV736" s="11"/>
      <c r="BW736" s="11"/>
      <c r="BX736" s="11"/>
      <c r="BY736" s="11"/>
      <c r="BZ736" s="11"/>
      <c r="CA736" s="11"/>
      <c r="CB736" s="11"/>
      <c r="CC736" s="11"/>
      <c r="CD736" s="11"/>
      <c r="CE736" s="11"/>
      <c r="CF736" s="11"/>
      <c r="CG736" s="11"/>
      <c r="CH736" s="11"/>
      <c r="CI736" s="11"/>
      <c r="CJ736" s="11"/>
      <c r="CK736" s="11"/>
      <c r="CL736" s="11"/>
      <c r="CM736" s="11"/>
      <c r="CN736" s="11"/>
      <c r="CO736" s="11"/>
      <c r="CP736" s="11"/>
      <c r="CQ736" s="11"/>
      <c r="CR736" s="11"/>
      <c r="CS736" s="11"/>
      <c r="CT736" s="11"/>
      <c r="CU736" s="11"/>
      <c r="CV736" s="11"/>
      <c r="CW736" s="11"/>
      <c r="CX736" s="11"/>
    </row>
    <row r="737" spans="1:102" s="12" customFormat="1" ht="26.1" customHeight="1" x14ac:dyDescent="0.25">
      <c r="A737" s="39" t="s">
        <v>1331</v>
      </c>
      <c r="B737" s="39" t="s">
        <v>541</v>
      </c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11"/>
      <c r="AR737" s="11"/>
      <c r="AS737" s="11"/>
      <c r="AT737" s="11"/>
      <c r="AU737" s="11"/>
      <c r="AV737" s="11"/>
      <c r="AW737" s="11"/>
      <c r="AX737" s="11"/>
      <c r="AY737" s="11"/>
      <c r="AZ737" s="11"/>
      <c r="BA737" s="11"/>
      <c r="BB737" s="11"/>
      <c r="BC737" s="11"/>
      <c r="BD737" s="11"/>
      <c r="BE737" s="11"/>
      <c r="BF737" s="11"/>
      <c r="BG737" s="11"/>
      <c r="BH737" s="11"/>
      <c r="BI737" s="11"/>
      <c r="BJ737" s="11"/>
      <c r="BK737" s="11"/>
      <c r="BL737" s="11"/>
      <c r="BM737" s="11"/>
      <c r="BN737" s="11"/>
      <c r="BO737" s="11"/>
      <c r="BP737" s="11"/>
      <c r="BQ737" s="11"/>
      <c r="BR737" s="11"/>
      <c r="BS737" s="11"/>
      <c r="BT737" s="11"/>
      <c r="BU737" s="11"/>
      <c r="BV737" s="11"/>
      <c r="BW737" s="11"/>
      <c r="BX737" s="11"/>
      <c r="BY737" s="11"/>
      <c r="BZ737" s="11"/>
      <c r="CA737" s="11"/>
      <c r="CB737" s="11"/>
      <c r="CC737" s="11"/>
      <c r="CD737" s="11"/>
      <c r="CE737" s="11"/>
      <c r="CF737" s="11"/>
      <c r="CG737" s="11"/>
      <c r="CH737" s="11"/>
      <c r="CI737" s="11"/>
      <c r="CJ737" s="11"/>
      <c r="CK737" s="11"/>
      <c r="CL737" s="11"/>
      <c r="CM737" s="11"/>
      <c r="CN737" s="11"/>
      <c r="CO737" s="11"/>
      <c r="CP737" s="11"/>
      <c r="CQ737" s="11"/>
      <c r="CR737" s="11"/>
      <c r="CS737" s="11"/>
      <c r="CT737" s="11"/>
      <c r="CU737" s="11"/>
      <c r="CV737" s="11"/>
      <c r="CW737" s="11"/>
      <c r="CX737" s="11"/>
    </row>
    <row r="738" spans="1:102" s="21" customFormat="1" ht="26.1" customHeight="1" x14ac:dyDescent="0.25">
      <c r="A738" s="20" t="s">
        <v>1332</v>
      </c>
      <c r="B738" s="20" t="s">
        <v>542</v>
      </c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11"/>
      <c r="AR738" s="11"/>
      <c r="AS738" s="11"/>
      <c r="AT738" s="11"/>
      <c r="AU738" s="11"/>
      <c r="AV738" s="11"/>
      <c r="AW738" s="11"/>
      <c r="AX738" s="11"/>
      <c r="AY738" s="11"/>
      <c r="AZ738" s="11"/>
      <c r="BA738" s="11"/>
      <c r="BB738" s="11"/>
      <c r="BC738" s="11"/>
      <c r="BD738" s="11"/>
      <c r="BE738" s="11"/>
      <c r="BF738" s="11"/>
      <c r="BG738" s="11"/>
      <c r="BH738" s="11"/>
      <c r="BI738" s="11"/>
      <c r="BJ738" s="11"/>
      <c r="BK738" s="11"/>
      <c r="BL738" s="11"/>
      <c r="BM738" s="11"/>
      <c r="BN738" s="11"/>
      <c r="BO738" s="11"/>
      <c r="BP738" s="11"/>
      <c r="BQ738" s="11"/>
      <c r="BR738" s="11"/>
      <c r="BS738" s="11"/>
      <c r="BT738" s="11"/>
      <c r="BU738" s="11"/>
      <c r="BV738" s="11"/>
      <c r="BW738" s="11"/>
      <c r="BX738" s="11"/>
      <c r="BY738" s="11"/>
      <c r="BZ738" s="11"/>
      <c r="CA738" s="11"/>
      <c r="CB738" s="11"/>
      <c r="CC738" s="11"/>
      <c r="CD738" s="11"/>
      <c r="CE738" s="11"/>
      <c r="CF738" s="11"/>
      <c r="CG738" s="11"/>
      <c r="CH738" s="11"/>
      <c r="CI738" s="11"/>
      <c r="CJ738" s="11"/>
      <c r="CK738" s="11"/>
      <c r="CL738" s="11"/>
      <c r="CM738" s="11"/>
      <c r="CN738" s="11"/>
      <c r="CO738" s="11"/>
      <c r="CP738" s="11"/>
      <c r="CQ738" s="11"/>
      <c r="CR738" s="11"/>
      <c r="CS738" s="11"/>
      <c r="CT738" s="11"/>
      <c r="CU738" s="11"/>
      <c r="CV738" s="11"/>
      <c r="CW738" s="11"/>
      <c r="CX738" s="11"/>
    </row>
    <row r="739" spans="1:102" s="12" customFormat="1" ht="26.1" customHeight="1" x14ac:dyDescent="0.25">
      <c r="A739" s="39" t="s">
        <v>1333</v>
      </c>
      <c r="B739" s="39" t="s">
        <v>543</v>
      </c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11"/>
      <c r="AR739" s="11"/>
      <c r="AS739" s="11"/>
      <c r="AT739" s="11"/>
      <c r="AU739" s="11"/>
      <c r="AV739" s="11"/>
      <c r="AW739" s="11"/>
      <c r="AX739" s="11"/>
      <c r="AY739" s="11"/>
      <c r="AZ739" s="11"/>
      <c r="BA739" s="11"/>
      <c r="BB739" s="11"/>
      <c r="BC739" s="11"/>
      <c r="BD739" s="11"/>
      <c r="BE739" s="11"/>
      <c r="BF739" s="11"/>
      <c r="BG739" s="11"/>
      <c r="BH739" s="11"/>
      <c r="BI739" s="11"/>
      <c r="BJ739" s="11"/>
      <c r="BK739" s="11"/>
      <c r="BL739" s="11"/>
      <c r="BM739" s="11"/>
      <c r="BN739" s="11"/>
      <c r="BO739" s="11"/>
      <c r="BP739" s="11"/>
      <c r="BQ739" s="11"/>
      <c r="BR739" s="11"/>
      <c r="BS739" s="11"/>
      <c r="BT739" s="11"/>
      <c r="BU739" s="11"/>
      <c r="BV739" s="11"/>
      <c r="BW739" s="11"/>
      <c r="BX739" s="11"/>
      <c r="BY739" s="11"/>
      <c r="BZ739" s="11"/>
      <c r="CA739" s="11"/>
      <c r="CB739" s="11"/>
      <c r="CC739" s="11"/>
      <c r="CD739" s="11"/>
      <c r="CE739" s="11"/>
      <c r="CF739" s="11"/>
      <c r="CG739" s="11"/>
      <c r="CH739" s="11"/>
      <c r="CI739" s="11"/>
      <c r="CJ739" s="11"/>
      <c r="CK739" s="11"/>
      <c r="CL739" s="11"/>
      <c r="CM739" s="11"/>
      <c r="CN739" s="11"/>
      <c r="CO739" s="11"/>
      <c r="CP739" s="11"/>
      <c r="CQ739" s="11"/>
      <c r="CR739" s="11"/>
      <c r="CS739" s="11"/>
      <c r="CT739" s="11"/>
      <c r="CU739" s="11"/>
      <c r="CV739" s="11"/>
      <c r="CW739" s="11"/>
      <c r="CX739" s="11"/>
    </row>
    <row r="740" spans="1:102" s="12" customFormat="1" ht="26.1" customHeight="1" x14ac:dyDescent="0.25">
      <c r="A740" s="39" t="s">
        <v>1334</v>
      </c>
      <c r="B740" s="39" t="s">
        <v>544</v>
      </c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11"/>
      <c r="AR740" s="11"/>
      <c r="AS740" s="11"/>
      <c r="AT740" s="11"/>
      <c r="AU740" s="11"/>
      <c r="AV740" s="11"/>
      <c r="AW740" s="11"/>
      <c r="AX740" s="11"/>
      <c r="AY740" s="11"/>
      <c r="AZ740" s="11"/>
      <c r="BA740" s="11"/>
      <c r="BB740" s="11"/>
      <c r="BC740" s="11"/>
      <c r="BD740" s="11"/>
      <c r="BE740" s="11"/>
      <c r="BF740" s="11"/>
      <c r="BG740" s="11"/>
      <c r="BH740" s="11"/>
      <c r="BI740" s="11"/>
      <c r="BJ740" s="11"/>
      <c r="BK740" s="11"/>
      <c r="BL740" s="11"/>
      <c r="BM740" s="11"/>
      <c r="BN740" s="11"/>
      <c r="BO740" s="11"/>
      <c r="BP740" s="11"/>
      <c r="BQ740" s="11"/>
      <c r="BR740" s="11"/>
      <c r="BS740" s="11"/>
      <c r="BT740" s="11"/>
      <c r="BU740" s="11"/>
      <c r="BV740" s="11"/>
      <c r="BW740" s="11"/>
      <c r="BX740" s="11"/>
      <c r="BY740" s="11"/>
      <c r="BZ740" s="11"/>
      <c r="CA740" s="11"/>
      <c r="CB740" s="11"/>
      <c r="CC740" s="11"/>
      <c r="CD740" s="11"/>
      <c r="CE740" s="11"/>
      <c r="CF740" s="11"/>
      <c r="CG740" s="11"/>
      <c r="CH740" s="11"/>
      <c r="CI740" s="11"/>
      <c r="CJ740" s="11"/>
      <c r="CK740" s="11"/>
      <c r="CL740" s="11"/>
      <c r="CM740" s="11"/>
      <c r="CN740" s="11"/>
      <c r="CO740" s="11"/>
      <c r="CP740" s="11"/>
      <c r="CQ740" s="11"/>
      <c r="CR740" s="11"/>
      <c r="CS740" s="11"/>
      <c r="CT740" s="11"/>
      <c r="CU740" s="11"/>
      <c r="CV740" s="11"/>
      <c r="CW740" s="11"/>
      <c r="CX740" s="11"/>
    </row>
    <row r="741" spans="1:102" s="21" customFormat="1" ht="26.1" customHeight="1" x14ac:dyDescent="0.25">
      <c r="A741" s="20" t="s">
        <v>1335</v>
      </c>
      <c r="B741" s="20" t="s">
        <v>545</v>
      </c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11"/>
      <c r="AR741" s="11"/>
      <c r="AS741" s="11"/>
      <c r="AT741" s="11"/>
      <c r="AU741" s="11"/>
      <c r="AV741" s="11"/>
      <c r="AW741" s="11"/>
      <c r="AX741" s="11"/>
      <c r="AY741" s="11"/>
      <c r="AZ741" s="11"/>
      <c r="BA741" s="11"/>
      <c r="BB741" s="11"/>
      <c r="BC741" s="11"/>
      <c r="BD741" s="11"/>
      <c r="BE741" s="11"/>
      <c r="BF741" s="11"/>
      <c r="BG741" s="11"/>
      <c r="BH741" s="11"/>
      <c r="BI741" s="11"/>
      <c r="BJ741" s="11"/>
      <c r="BK741" s="11"/>
      <c r="BL741" s="11"/>
      <c r="BM741" s="11"/>
      <c r="BN741" s="11"/>
      <c r="BO741" s="11"/>
      <c r="BP741" s="11"/>
      <c r="BQ741" s="11"/>
      <c r="BR741" s="11"/>
      <c r="BS741" s="11"/>
      <c r="BT741" s="11"/>
      <c r="BU741" s="11"/>
      <c r="BV741" s="11"/>
      <c r="BW741" s="11"/>
      <c r="BX741" s="11"/>
      <c r="BY741" s="11"/>
      <c r="BZ741" s="11"/>
      <c r="CA741" s="11"/>
      <c r="CB741" s="11"/>
      <c r="CC741" s="11"/>
      <c r="CD741" s="11"/>
      <c r="CE741" s="11"/>
      <c r="CF741" s="11"/>
      <c r="CG741" s="11"/>
      <c r="CH741" s="11"/>
      <c r="CI741" s="11"/>
      <c r="CJ741" s="11"/>
      <c r="CK741" s="11"/>
      <c r="CL741" s="11"/>
      <c r="CM741" s="11"/>
      <c r="CN741" s="11"/>
      <c r="CO741" s="11"/>
      <c r="CP741" s="11"/>
      <c r="CQ741" s="11"/>
      <c r="CR741" s="11"/>
      <c r="CS741" s="11"/>
      <c r="CT741" s="11"/>
      <c r="CU741" s="11"/>
      <c r="CV741" s="11"/>
      <c r="CW741" s="11"/>
      <c r="CX741" s="11"/>
    </row>
    <row r="742" spans="1:102" s="12" customFormat="1" ht="26.1" customHeight="1" x14ac:dyDescent="0.25">
      <c r="A742" s="39" t="s">
        <v>1336</v>
      </c>
      <c r="B742" s="39" t="s">
        <v>545</v>
      </c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11"/>
      <c r="AR742" s="11"/>
      <c r="AS742" s="11"/>
      <c r="AT742" s="11"/>
      <c r="AU742" s="11"/>
      <c r="AV742" s="11"/>
      <c r="AW742" s="11"/>
      <c r="AX742" s="11"/>
      <c r="AY742" s="11"/>
      <c r="AZ742" s="11"/>
      <c r="BA742" s="11"/>
      <c r="BB742" s="11"/>
      <c r="BC742" s="11"/>
      <c r="BD742" s="11"/>
      <c r="BE742" s="11"/>
      <c r="BF742" s="11"/>
      <c r="BG742" s="11"/>
      <c r="BH742" s="11"/>
      <c r="BI742" s="11"/>
      <c r="BJ742" s="11"/>
      <c r="BK742" s="11"/>
      <c r="BL742" s="11"/>
      <c r="BM742" s="11"/>
      <c r="BN742" s="11"/>
      <c r="BO742" s="11"/>
      <c r="BP742" s="11"/>
      <c r="BQ742" s="11"/>
      <c r="BR742" s="11"/>
      <c r="BS742" s="11"/>
      <c r="BT742" s="11"/>
      <c r="BU742" s="11"/>
      <c r="BV742" s="11"/>
      <c r="BW742" s="11"/>
      <c r="BX742" s="11"/>
      <c r="BY742" s="11"/>
      <c r="BZ742" s="11"/>
      <c r="CA742" s="11"/>
      <c r="CB742" s="11"/>
      <c r="CC742" s="11"/>
      <c r="CD742" s="11"/>
      <c r="CE742" s="11"/>
      <c r="CF742" s="11"/>
      <c r="CG742" s="11"/>
      <c r="CH742" s="11"/>
      <c r="CI742" s="11"/>
      <c r="CJ742" s="11"/>
      <c r="CK742" s="11"/>
      <c r="CL742" s="11"/>
      <c r="CM742" s="11"/>
      <c r="CN742" s="11"/>
      <c r="CO742" s="11"/>
      <c r="CP742" s="11"/>
      <c r="CQ742" s="11"/>
      <c r="CR742" s="11"/>
      <c r="CS742" s="11"/>
      <c r="CT742" s="11"/>
      <c r="CU742" s="11"/>
      <c r="CV742" s="11"/>
      <c r="CW742" s="11"/>
      <c r="CX742" s="11"/>
    </row>
    <row r="743" spans="1:102" s="19" customFormat="1" ht="26.1" customHeight="1" x14ac:dyDescent="0.25">
      <c r="A743" s="18" t="s">
        <v>1337</v>
      </c>
      <c r="B743" s="18" t="s">
        <v>546</v>
      </c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11"/>
      <c r="AR743" s="11"/>
      <c r="AS743" s="11"/>
      <c r="AT743" s="11"/>
      <c r="AU743" s="11"/>
      <c r="AV743" s="11"/>
      <c r="AW743" s="11"/>
      <c r="AX743" s="11"/>
      <c r="AY743" s="11"/>
      <c r="AZ743" s="11"/>
      <c r="BA743" s="11"/>
      <c r="BB743" s="11"/>
      <c r="BC743" s="11"/>
      <c r="BD743" s="11"/>
      <c r="BE743" s="11"/>
      <c r="BF743" s="11"/>
      <c r="BG743" s="11"/>
      <c r="BH743" s="11"/>
      <c r="BI743" s="11"/>
      <c r="BJ743" s="11"/>
      <c r="BK743" s="11"/>
      <c r="BL743" s="11"/>
      <c r="BM743" s="11"/>
      <c r="BN743" s="11"/>
      <c r="BO743" s="11"/>
      <c r="BP743" s="11"/>
      <c r="BQ743" s="11"/>
      <c r="BR743" s="11"/>
      <c r="BS743" s="11"/>
      <c r="BT743" s="11"/>
      <c r="BU743" s="11"/>
      <c r="BV743" s="11"/>
      <c r="BW743" s="11"/>
      <c r="BX743" s="11"/>
      <c r="BY743" s="11"/>
      <c r="BZ743" s="11"/>
      <c r="CA743" s="11"/>
      <c r="CB743" s="11"/>
      <c r="CC743" s="11"/>
      <c r="CD743" s="11"/>
      <c r="CE743" s="11"/>
      <c r="CF743" s="11"/>
      <c r="CG743" s="11"/>
      <c r="CH743" s="11"/>
      <c r="CI743" s="11"/>
      <c r="CJ743" s="11"/>
      <c r="CK743" s="11"/>
      <c r="CL743" s="11"/>
      <c r="CM743" s="11"/>
      <c r="CN743" s="11"/>
      <c r="CO743" s="11"/>
      <c r="CP743" s="11"/>
      <c r="CQ743" s="11"/>
      <c r="CR743" s="11"/>
      <c r="CS743" s="11"/>
      <c r="CT743" s="11"/>
      <c r="CU743" s="11"/>
      <c r="CV743" s="11"/>
      <c r="CW743" s="11"/>
      <c r="CX743" s="11"/>
    </row>
    <row r="744" spans="1:102" s="21" customFormat="1" ht="26.1" customHeight="1" x14ac:dyDescent="0.25">
      <c r="A744" s="20" t="s">
        <v>1338</v>
      </c>
      <c r="B744" s="20" t="s">
        <v>547</v>
      </c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11"/>
      <c r="AR744" s="11"/>
      <c r="AS744" s="11"/>
      <c r="AT744" s="11"/>
      <c r="AU744" s="11"/>
      <c r="AV744" s="11"/>
      <c r="AW744" s="11"/>
      <c r="AX744" s="11"/>
      <c r="AY744" s="11"/>
      <c r="AZ744" s="11"/>
      <c r="BA744" s="11"/>
      <c r="BB744" s="11"/>
      <c r="BC744" s="11"/>
      <c r="BD744" s="11"/>
      <c r="BE744" s="11"/>
      <c r="BF744" s="11"/>
      <c r="BG744" s="11"/>
      <c r="BH744" s="11"/>
      <c r="BI744" s="11"/>
      <c r="BJ744" s="11"/>
      <c r="BK744" s="11"/>
      <c r="BL744" s="11"/>
      <c r="BM744" s="11"/>
      <c r="BN744" s="11"/>
      <c r="BO744" s="11"/>
      <c r="BP744" s="11"/>
      <c r="BQ744" s="11"/>
      <c r="BR744" s="11"/>
      <c r="BS744" s="11"/>
      <c r="BT744" s="11"/>
      <c r="BU744" s="11"/>
      <c r="BV744" s="11"/>
      <c r="BW744" s="11"/>
      <c r="BX744" s="11"/>
      <c r="BY744" s="11"/>
      <c r="BZ744" s="11"/>
      <c r="CA744" s="11"/>
      <c r="CB744" s="11"/>
      <c r="CC744" s="11"/>
      <c r="CD744" s="11"/>
      <c r="CE744" s="11"/>
      <c r="CF744" s="11"/>
      <c r="CG744" s="11"/>
      <c r="CH744" s="11"/>
      <c r="CI744" s="11"/>
      <c r="CJ744" s="11"/>
      <c r="CK744" s="11"/>
      <c r="CL744" s="11"/>
      <c r="CM744" s="11"/>
      <c r="CN744" s="11"/>
      <c r="CO744" s="11"/>
      <c r="CP744" s="11"/>
      <c r="CQ744" s="11"/>
      <c r="CR744" s="11"/>
      <c r="CS744" s="11"/>
      <c r="CT744" s="11"/>
      <c r="CU744" s="11"/>
      <c r="CV744" s="11"/>
      <c r="CW744" s="11"/>
      <c r="CX744" s="11"/>
    </row>
    <row r="745" spans="1:102" s="11" customFormat="1" ht="26.1" customHeight="1" x14ac:dyDescent="0.25">
      <c r="A745" s="30" t="s">
        <v>1339</v>
      </c>
      <c r="B745" s="30" t="s">
        <v>547</v>
      </c>
    </row>
    <row r="746" spans="1:102" s="21" customFormat="1" ht="26.1" customHeight="1" x14ac:dyDescent="0.25">
      <c r="A746" s="20" t="s">
        <v>1340</v>
      </c>
      <c r="B746" s="20" t="s">
        <v>548</v>
      </c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11"/>
      <c r="AR746" s="11"/>
      <c r="AS746" s="11"/>
      <c r="AT746" s="11"/>
      <c r="AU746" s="11"/>
      <c r="AV746" s="11"/>
      <c r="AW746" s="11"/>
      <c r="AX746" s="11"/>
      <c r="AY746" s="11"/>
      <c r="AZ746" s="11"/>
      <c r="BA746" s="11"/>
      <c r="BB746" s="11"/>
      <c r="BC746" s="11"/>
      <c r="BD746" s="11"/>
      <c r="BE746" s="11"/>
      <c r="BF746" s="11"/>
      <c r="BG746" s="11"/>
      <c r="BH746" s="11"/>
      <c r="BI746" s="11"/>
      <c r="BJ746" s="11"/>
      <c r="BK746" s="11"/>
      <c r="BL746" s="11"/>
      <c r="BM746" s="11"/>
      <c r="BN746" s="11"/>
      <c r="BO746" s="11"/>
      <c r="BP746" s="11"/>
      <c r="BQ746" s="11"/>
      <c r="BR746" s="11"/>
      <c r="BS746" s="11"/>
      <c r="BT746" s="11"/>
      <c r="BU746" s="11"/>
      <c r="BV746" s="11"/>
      <c r="BW746" s="11"/>
      <c r="BX746" s="11"/>
      <c r="BY746" s="11"/>
      <c r="BZ746" s="11"/>
      <c r="CA746" s="11"/>
      <c r="CB746" s="11"/>
      <c r="CC746" s="11"/>
      <c r="CD746" s="11"/>
      <c r="CE746" s="11"/>
      <c r="CF746" s="11"/>
      <c r="CG746" s="11"/>
      <c r="CH746" s="11"/>
      <c r="CI746" s="11"/>
      <c r="CJ746" s="11"/>
      <c r="CK746" s="11"/>
      <c r="CL746" s="11"/>
      <c r="CM746" s="11"/>
      <c r="CN746" s="11"/>
      <c r="CO746" s="11"/>
      <c r="CP746" s="11"/>
      <c r="CQ746" s="11"/>
      <c r="CR746" s="11"/>
      <c r="CS746" s="11"/>
      <c r="CT746" s="11"/>
      <c r="CU746" s="11"/>
      <c r="CV746" s="11"/>
      <c r="CW746" s="11"/>
      <c r="CX746" s="11"/>
    </row>
    <row r="747" spans="1:102" s="11" customFormat="1" ht="26.1" customHeight="1" x14ac:dyDescent="0.25">
      <c r="A747" s="30" t="s">
        <v>1341</v>
      </c>
      <c r="B747" s="30" t="s">
        <v>548</v>
      </c>
    </row>
    <row r="748" spans="1:102" s="21" customFormat="1" ht="26.1" customHeight="1" x14ac:dyDescent="0.25">
      <c r="A748" s="20" t="s">
        <v>1342</v>
      </c>
      <c r="B748" s="20" t="s">
        <v>549</v>
      </c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11"/>
      <c r="AR748" s="11"/>
      <c r="AS748" s="11"/>
      <c r="AT748" s="11"/>
      <c r="AU748" s="11"/>
      <c r="AV748" s="11"/>
      <c r="AW748" s="11"/>
      <c r="AX748" s="11"/>
      <c r="AY748" s="11"/>
      <c r="AZ748" s="11"/>
      <c r="BA748" s="11"/>
      <c r="BB748" s="11"/>
      <c r="BC748" s="11"/>
      <c r="BD748" s="11"/>
      <c r="BE748" s="11"/>
      <c r="BF748" s="11"/>
      <c r="BG748" s="11"/>
      <c r="BH748" s="11"/>
      <c r="BI748" s="11"/>
      <c r="BJ748" s="11"/>
      <c r="BK748" s="11"/>
      <c r="BL748" s="11"/>
      <c r="BM748" s="11"/>
      <c r="BN748" s="11"/>
      <c r="BO748" s="11"/>
      <c r="BP748" s="11"/>
      <c r="BQ748" s="11"/>
      <c r="BR748" s="11"/>
      <c r="BS748" s="11"/>
      <c r="BT748" s="11"/>
      <c r="BU748" s="11"/>
      <c r="BV748" s="11"/>
      <c r="BW748" s="11"/>
      <c r="BX748" s="11"/>
      <c r="BY748" s="11"/>
      <c r="BZ748" s="11"/>
      <c r="CA748" s="11"/>
      <c r="CB748" s="11"/>
      <c r="CC748" s="11"/>
      <c r="CD748" s="11"/>
      <c r="CE748" s="11"/>
      <c r="CF748" s="11"/>
      <c r="CG748" s="11"/>
      <c r="CH748" s="11"/>
      <c r="CI748" s="11"/>
      <c r="CJ748" s="11"/>
      <c r="CK748" s="11"/>
      <c r="CL748" s="11"/>
      <c r="CM748" s="11"/>
      <c r="CN748" s="11"/>
      <c r="CO748" s="11"/>
      <c r="CP748" s="11"/>
      <c r="CQ748" s="11"/>
      <c r="CR748" s="11"/>
      <c r="CS748" s="11"/>
      <c r="CT748" s="11"/>
      <c r="CU748" s="11"/>
      <c r="CV748" s="11"/>
      <c r="CW748" s="11"/>
      <c r="CX748" s="11"/>
    </row>
    <row r="749" spans="1:102" s="12" customFormat="1" ht="26.1" customHeight="1" x14ac:dyDescent="0.25">
      <c r="A749" s="39" t="s">
        <v>1343</v>
      </c>
      <c r="B749" s="39" t="s">
        <v>550</v>
      </c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11"/>
      <c r="AR749" s="11"/>
      <c r="AS749" s="11"/>
      <c r="AT749" s="11"/>
      <c r="AU749" s="11"/>
      <c r="AV749" s="11"/>
      <c r="AW749" s="11"/>
      <c r="AX749" s="11"/>
      <c r="AY749" s="11"/>
      <c r="AZ749" s="11"/>
      <c r="BA749" s="11"/>
      <c r="BB749" s="11"/>
      <c r="BC749" s="11"/>
      <c r="BD749" s="11"/>
      <c r="BE749" s="11"/>
      <c r="BF749" s="11"/>
      <c r="BG749" s="11"/>
      <c r="BH749" s="11"/>
      <c r="BI749" s="11"/>
      <c r="BJ749" s="11"/>
      <c r="BK749" s="11"/>
      <c r="BL749" s="11"/>
      <c r="BM749" s="11"/>
      <c r="BN749" s="11"/>
      <c r="BO749" s="11"/>
      <c r="BP749" s="11"/>
      <c r="BQ749" s="11"/>
      <c r="BR749" s="11"/>
      <c r="BS749" s="11"/>
      <c r="BT749" s="11"/>
      <c r="BU749" s="11"/>
      <c r="BV749" s="11"/>
      <c r="BW749" s="11"/>
      <c r="BX749" s="11"/>
      <c r="BY749" s="11"/>
      <c r="BZ749" s="11"/>
      <c r="CA749" s="11"/>
      <c r="CB749" s="11"/>
      <c r="CC749" s="11"/>
      <c r="CD749" s="11"/>
      <c r="CE749" s="11"/>
      <c r="CF749" s="11"/>
      <c r="CG749" s="11"/>
      <c r="CH749" s="11"/>
      <c r="CI749" s="11"/>
      <c r="CJ749" s="11"/>
      <c r="CK749" s="11"/>
      <c r="CL749" s="11"/>
      <c r="CM749" s="11"/>
      <c r="CN749" s="11"/>
      <c r="CO749" s="11"/>
      <c r="CP749" s="11"/>
      <c r="CQ749" s="11"/>
      <c r="CR749" s="11"/>
      <c r="CS749" s="11"/>
      <c r="CT749" s="11"/>
      <c r="CU749" s="11"/>
      <c r="CV749" s="11"/>
      <c r="CW749" s="11"/>
      <c r="CX749" s="11"/>
    </row>
    <row r="750" spans="1:102" s="12" customFormat="1" ht="26.1" customHeight="1" x14ac:dyDescent="0.25">
      <c r="A750" s="39" t="s">
        <v>1344</v>
      </c>
      <c r="B750" s="39" t="s">
        <v>1560</v>
      </c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11"/>
      <c r="AR750" s="11"/>
      <c r="AS750" s="11"/>
      <c r="AT750" s="11"/>
      <c r="AU750" s="11"/>
      <c r="AV750" s="11"/>
      <c r="AW750" s="11"/>
      <c r="AX750" s="11"/>
      <c r="AY750" s="11"/>
      <c r="AZ750" s="11"/>
      <c r="BA750" s="11"/>
      <c r="BB750" s="11"/>
      <c r="BC750" s="11"/>
      <c r="BD750" s="11"/>
      <c r="BE750" s="11"/>
      <c r="BF750" s="11"/>
      <c r="BG750" s="11"/>
      <c r="BH750" s="11"/>
      <c r="BI750" s="11"/>
      <c r="BJ750" s="11"/>
      <c r="BK750" s="11"/>
      <c r="BL750" s="11"/>
      <c r="BM750" s="11"/>
      <c r="BN750" s="11"/>
      <c r="BO750" s="11"/>
      <c r="BP750" s="11"/>
      <c r="BQ750" s="11"/>
      <c r="BR750" s="11"/>
      <c r="BS750" s="11"/>
      <c r="BT750" s="11"/>
      <c r="BU750" s="11"/>
      <c r="BV750" s="11"/>
      <c r="BW750" s="11"/>
      <c r="BX750" s="11"/>
      <c r="BY750" s="11"/>
      <c r="BZ750" s="11"/>
      <c r="CA750" s="11"/>
      <c r="CB750" s="11"/>
      <c r="CC750" s="11"/>
      <c r="CD750" s="11"/>
      <c r="CE750" s="11"/>
      <c r="CF750" s="11"/>
      <c r="CG750" s="11"/>
      <c r="CH750" s="11"/>
      <c r="CI750" s="11"/>
      <c r="CJ750" s="11"/>
      <c r="CK750" s="11"/>
      <c r="CL750" s="11"/>
      <c r="CM750" s="11"/>
      <c r="CN750" s="11"/>
      <c r="CO750" s="11"/>
      <c r="CP750" s="11"/>
      <c r="CQ750" s="11"/>
      <c r="CR750" s="11"/>
      <c r="CS750" s="11"/>
      <c r="CT750" s="11"/>
      <c r="CU750" s="11"/>
      <c r="CV750" s="11"/>
      <c r="CW750" s="11"/>
      <c r="CX750" s="11"/>
    </row>
    <row r="751" spans="1:102" s="17" customFormat="1" ht="26.1" customHeight="1" x14ac:dyDescent="0.25">
      <c r="A751" s="15">
        <v>13</v>
      </c>
      <c r="B751" s="15" t="s">
        <v>1561</v>
      </c>
      <c r="C751" s="40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11"/>
      <c r="AR751" s="11"/>
      <c r="AS751" s="11"/>
      <c r="AT751" s="11"/>
      <c r="AU751" s="11"/>
      <c r="AV751" s="11"/>
      <c r="AW751" s="11"/>
      <c r="AX751" s="11"/>
      <c r="AY751" s="11"/>
      <c r="AZ751" s="11"/>
      <c r="BA751" s="11"/>
      <c r="BB751" s="11"/>
      <c r="BC751" s="11"/>
      <c r="BD751" s="11"/>
      <c r="BE751" s="11"/>
      <c r="BF751" s="11"/>
      <c r="BG751" s="11"/>
      <c r="BH751" s="11"/>
      <c r="BI751" s="11"/>
      <c r="BJ751" s="11"/>
      <c r="BK751" s="11"/>
      <c r="BL751" s="11"/>
      <c r="BM751" s="11"/>
      <c r="BN751" s="11"/>
      <c r="BO751" s="11"/>
      <c r="BP751" s="11"/>
      <c r="BQ751" s="11"/>
      <c r="BR751" s="11"/>
      <c r="BS751" s="11"/>
      <c r="BT751" s="11"/>
      <c r="BU751" s="11"/>
      <c r="BV751" s="11"/>
      <c r="BW751" s="11"/>
      <c r="BX751" s="11"/>
      <c r="BY751" s="11"/>
      <c r="BZ751" s="11"/>
      <c r="CA751" s="11"/>
      <c r="CB751" s="11"/>
      <c r="CC751" s="11"/>
      <c r="CD751" s="11"/>
      <c r="CE751" s="11"/>
      <c r="CF751" s="11"/>
      <c r="CG751" s="11"/>
      <c r="CH751" s="11"/>
      <c r="CI751" s="11"/>
      <c r="CJ751" s="11"/>
      <c r="CK751" s="11"/>
      <c r="CL751" s="11"/>
      <c r="CM751" s="11"/>
      <c r="CN751" s="11"/>
      <c r="CO751" s="11"/>
      <c r="CP751" s="11"/>
      <c r="CQ751" s="11"/>
      <c r="CR751" s="11"/>
      <c r="CS751" s="11"/>
      <c r="CT751" s="11"/>
      <c r="CU751" s="11"/>
      <c r="CV751" s="11"/>
      <c r="CW751" s="11"/>
      <c r="CX751" s="11"/>
    </row>
    <row r="752" spans="1:102" s="19" customFormat="1" ht="26.1" customHeight="1" x14ac:dyDescent="0.25">
      <c r="A752" s="18" t="s">
        <v>1345</v>
      </c>
      <c r="B752" s="18" t="s">
        <v>551</v>
      </c>
      <c r="C752" s="40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11"/>
      <c r="AR752" s="11"/>
      <c r="AS752" s="11"/>
      <c r="AT752" s="11"/>
      <c r="AU752" s="11"/>
      <c r="AV752" s="11"/>
      <c r="AW752" s="11"/>
      <c r="AX752" s="11"/>
      <c r="AY752" s="11"/>
      <c r="AZ752" s="11"/>
      <c r="BA752" s="11"/>
      <c r="BB752" s="11"/>
      <c r="BC752" s="11"/>
      <c r="BD752" s="11"/>
      <c r="BE752" s="11"/>
      <c r="BF752" s="11"/>
      <c r="BG752" s="11"/>
      <c r="BH752" s="11"/>
      <c r="BI752" s="11"/>
      <c r="BJ752" s="11"/>
      <c r="BK752" s="11"/>
      <c r="BL752" s="11"/>
      <c r="BM752" s="11"/>
      <c r="BN752" s="11"/>
      <c r="BO752" s="11"/>
      <c r="BP752" s="11"/>
      <c r="BQ752" s="11"/>
      <c r="BR752" s="11"/>
      <c r="BS752" s="11"/>
      <c r="BT752" s="11"/>
      <c r="BU752" s="11"/>
      <c r="BV752" s="11"/>
      <c r="BW752" s="11"/>
      <c r="BX752" s="11"/>
      <c r="BY752" s="11"/>
      <c r="BZ752" s="11"/>
      <c r="CA752" s="11"/>
      <c r="CB752" s="11"/>
      <c r="CC752" s="11"/>
      <c r="CD752" s="11"/>
      <c r="CE752" s="11"/>
      <c r="CF752" s="11"/>
      <c r="CG752" s="11"/>
      <c r="CH752" s="11"/>
      <c r="CI752" s="11"/>
      <c r="CJ752" s="11"/>
      <c r="CK752" s="11"/>
      <c r="CL752" s="11"/>
      <c r="CM752" s="11"/>
      <c r="CN752" s="11"/>
      <c r="CO752" s="11"/>
      <c r="CP752" s="11"/>
      <c r="CQ752" s="11"/>
      <c r="CR752" s="11"/>
      <c r="CS752" s="11"/>
      <c r="CT752" s="11"/>
      <c r="CU752" s="11"/>
      <c r="CV752" s="11"/>
      <c r="CW752" s="11"/>
      <c r="CX752" s="11"/>
    </row>
    <row r="753" spans="1:102" s="21" customFormat="1" ht="26.1" customHeight="1" x14ac:dyDescent="0.25">
      <c r="A753" s="20" t="s">
        <v>1346</v>
      </c>
      <c r="B753" s="20" t="s">
        <v>552</v>
      </c>
      <c r="C753" s="40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11"/>
      <c r="AR753" s="11"/>
      <c r="AS753" s="11"/>
      <c r="AT753" s="11"/>
      <c r="AU753" s="11"/>
      <c r="AV753" s="11"/>
      <c r="AW753" s="11"/>
      <c r="AX753" s="11"/>
      <c r="AY753" s="11"/>
      <c r="AZ753" s="11"/>
      <c r="BA753" s="11"/>
      <c r="BB753" s="11"/>
      <c r="BC753" s="11"/>
      <c r="BD753" s="11"/>
      <c r="BE753" s="11"/>
      <c r="BF753" s="11"/>
      <c r="BG753" s="11"/>
      <c r="BH753" s="11"/>
      <c r="BI753" s="11"/>
      <c r="BJ753" s="11"/>
      <c r="BK753" s="11"/>
      <c r="BL753" s="11"/>
      <c r="BM753" s="11"/>
      <c r="BN753" s="11"/>
      <c r="BO753" s="11"/>
      <c r="BP753" s="11"/>
      <c r="BQ753" s="11"/>
      <c r="BR753" s="11"/>
      <c r="BS753" s="11"/>
      <c r="BT753" s="11"/>
      <c r="BU753" s="11"/>
      <c r="BV753" s="11"/>
      <c r="BW753" s="11"/>
      <c r="BX753" s="11"/>
      <c r="BY753" s="11"/>
      <c r="BZ753" s="11"/>
      <c r="CA753" s="11"/>
      <c r="CB753" s="11"/>
      <c r="CC753" s="11"/>
      <c r="CD753" s="11"/>
      <c r="CE753" s="11"/>
      <c r="CF753" s="11"/>
      <c r="CG753" s="11"/>
      <c r="CH753" s="11"/>
      <c r="CI753" s="11"/>
      <c r="CJ753" s="11"/>
      <c r="CK753" s="11"/>
      <c r="CL753" s="11"/>
      <c r="CM753" s="11"/>
      <c r="CN753" s="11"/>
      <c r="CO753" s="11"/>
      <c r="CP753" s="11"/>
      <c r="CQ753" s="11"/>
      <c r="CR753" s="11"/>
      <c r="CS753" s="11"/>
      <c r="CT753" s="11"/>
      <c r="CU753" s="11"/>
      <c r="CV753" s="11"/>
      <c r="CW753" s="11"/>
      <c r="CX753" s="11"/>
    </row>
    <row r="754" spans="1:102" s="12" customFormat="1" ht="26.1" customHeight="1" x14ac:dyDescent="0.25">
      <c r="A754" s="39" t="s">
        <v>1347</v>
      </c>
      <c r="B754" s="39" t="s">
        <v>552</v>
      </c>
      <c r="C754" s="40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11"/>
      <c r="AR754" s="11"/>
      <c r="AS754" s="11"/>
      <c r="AT754" s="11"/>
      <c r="AU754" s="11"/>
      <c r="AV754" s="11"/>
      <c r="AW754" s="11"/>
      <c r="AX754" s="11"/>
      <c r="AY754" s="11"/>
      <c r="AZ754" s="11"/>
      <c r="BA754" s="11"/>
      <c r="BB754" s="11"/>
      <c r="BC754" s="11"/>
      <c r="BD754" s="11"/>
      <c r="BE754" s="11"/>
      <c r="BF754" s="11"/>
      <c r="BG754" s="11"/>
      <c r="BH754" s="11"/>
      <c r="BI754" s="11"/>
      <c r="BJ754" s="11"/>
      <c r="BK754" s="11"/>
      <c r="BL754" s="11"/>
      <c r="BM754" s="11"/>
      <c r="BN754" s="11"/>
      <c r="BO754" s="11"/>
      <c r="BP754" s="11"/>
      <c r="BQ754" s="11"/>
      <c r="BR754" s="11"/>
      <c r="BS754" s="11"/>
      <c r="BT754" s="11"/>
      <c r="BU754" s="11"/>
      <c r="BV754" s="11"/>
      <c r="BW754" s="11"/>
      <c r="BX754" s="11"/>
      <c r="BY754" s="11"/>
      <c r="BZ754" s="11"/>
      <c r="CA754" s="11"/>
      <c r="CB754" s="11"/>
      <c r="CC754" s="11"/>
      <c r="CD754" s="11"/>
      <c r="CE754" s="11"/>
      <c r="CF754" s="11"/>
      <c r="CG754" s="11"/>
      <c r="CH754" s="11"/>
      <c r="CI754" s="11"/>
      <c r="CJ754" s="11"/>
      <c r="CK754" s="11"/>
      <c r="CL754" s="11"/>
      <c r="CM754" s="11"/>
      <c r="CN754" s="11"/>
      <c r="CO754" s="11"/>
      <c r="CP754" s="11"/>
      <c r="CQ754" s="11"/>
      <c r="CR754" s="11"/>
      <c r="CS754" s="11"/>
      <c r="CT754" s="11"/>
      <c r="CU754" s="11"/>
      <c r="CV754" s="11"/>
      <c r="CW754" s="11"/>
      <c r="CX754" s="11"/>
    </row>
    <row r="755" spans="1:102" s="12" customFormat="1" ht="26.1" customHeight="1" x14ac:dyDescent="0.25">
      <c r="A755" s="39" t="s">
        <v>1348</v>
      </c>
      <c r="B755" s="39" t="s">
        <v>553</v>
      </c>
      <c r="C755" s="40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11"/>
      <c r="AR755" s="11"/>
      <c r="AS755" s="11"/>
      <c r="AT755" s="11"/>
      <c r="AU755" s="11"/>
      <c r="AV755" s="11"/>
      <c r="AW755" s="11"/>
      <c r="AX755" s="11"/>
      <c r="AY755" s="11"/>
      <c r="AZ755" s="11"/>
      <c r="BA755" s="11"/>
      <c r="BB755" s="11"/>
      <c r="BC755" s="11"/>
      <c r="BD755" s="11"/>
      <c r="BE755" s="11"/>
      <c r="BF755" s="11"/>
      <c r="BG755" s="11"/>
      <c r="BH755" s="11"/>
      <c r="BI755" s="11"/>
      <c r="BJ755" s="11"/>
      <c r="BK755" s="11"/>
      <c r="BL755" s="11"/>
      <c r="BM755" s="11"/>
      <c r="BN755" s="11"/>
      <c r="BO755" s="11"/>
      <c r="BP755" s="11"/>
      <c r="BQ755" s="11"/>
      <c r="BR755" s="11"/>
      <c r="BS755" s="11"/>
      <c r="BT755" s="11"/>
      <c r="BU755" s="11"/>
      <c r="BV755" s="11"/>
      <c r="BW755" s="11"/>
      <c r="BX755" s="11"/>
      <c r="BY755" s="11"/>
      <c r="BZ755" s="11"/>
      <c r="CA755" s="11"/>
      <c r="CB755" s="11"/>
      <c r="CC755" s="11"/>
      <c r="CD755" s="11"/>
      <c r="CE755" s="11"/>
      <c r="CF755" s="11"/>
      <c r="CG755" s="11"/>
      <c r="CH755" s="11"/>
      <c r="CI755" s="11"/>
      <c r="CJ755" s="11"/>
      <c r="CK755" s="11"/>
      <c r="CL755" s="11"/>
      <c r="CM755" s="11"/>
      <c r="CN755" s="11"/>
      <c r="CO755" s="11"/>
      <c r="CP755" s="11"/>
      <c r="CQ755" s="11"/>
      <c r="CR755" s="11"/>
      <c r="CS755" s="11"/>
      <c r="CT755" s="11"/>
      <c r="CU755" s="11"/>
      <c r="CV755" s="11"/>
      <c r="CW755" s="11"/>
      <c r="CX755" s="11"/>
    </row>
    <row r="756" spans="1:102" s="21" customFormat="1" ht="26.1" customHeight="1" x14ac:dyDescent="0.25">
      <c r="A756" s="20" t="s">
        <v>1349</v>
      </c>
      <c r="B756" s="20" t="s">
        <v>1562</v>
      </c>
      <c r="C756" s="40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11"/>
      <c r="AR756" s="11"/>
      <c r="AS756" s="11"/>
      <c r="AT756" s="11"/>
      <c r="AU756" s="11"/>
      <c r="AV756" s="11"/>
      <c r="AW756" s="11"/>
      <c r="AX756" s="11"/>
      <c r="AY756" s="11"/>
      <c r="AZ756" s="11"/>
      <c r="BA756" s="11"/>
      <c r="BB756" s="11"/>
      <c r="BC756" s="11"/>
      <c r="BD756" s="11"/>
      <c r="BE756" s="11"/>
      <c r="BF756" s="11"/>
      <c r="BG756" s="11"/>
      <c r="BH756" s="11"/>
      <c r="BI756" s="11"/>
      <c r="BJ756" s="11"/>
      <c r="BK756" s="11"/>
      <c r="BL756" s="11"/>
      <c r="BM756" s="11"/>
      <c r="BN756" s="11"/>
      <c r="BO756" s="11"/>
      <c r="BP756" s="11"/>
      <c r="BQ756" s="11"/>
      <c r="BR756" s="11"/>
      <c r="BS756" s="11"/>
      <c r="BT756" s="11"/>
      <c r="BU756" s="11"/>
      <c r="BV756" s="11"/>
      <c r="BW756" s="11"/>
      <c r="BX756" s="11"/>
      <c r="BY756" s="11"/>
      <c r="BZ756" s="11"/>
      <c r="CA756" s="11"/>
      <c r="CB756" s="11"/>
      <c r="CC756" s="11"/>
      <c r="CD756" s="11"/>
      <c r="CE756" s="11"/>
      <c r="CF756" s="11"/>
      <c r="CG756" s="11"/>
      <c r="CH756" s="11"/>
      <c r="CI756" s="11"/>
      <c r="CJ756" s="11"/>
      <c r="CK756" s="11"/>
      <c r="CL756" s="11"/>
      <c r="CM756" s="11"/>
      <c r="CN756" s="11"/>
      <c r="CO756" s="11"/>
      <c r="CP756" s="11"/>
      <c r="CQ756" s="11"/>
      <c r="CR756" s="11"/>
      <c r="CS756" s="11"/>
      <c r="CT756" s="11"/>
      <c r="CU756" s="11"/>
      <c r="CV756" s="11"/>
      <c r="CW756" s="11"/>
      <c r="CX756" s="11"/>
    </row>
    <row r="757" spans="1:102" s="12" customFormat="1" ht="26.1" customHeight="1" x14ac:dyDescent="0.25">
      <c r="A757" s="39" t="s">
        <v>1350</v>
      </c>
      <c r="B757" s="39" t="s">
        <v>1562</v>
      </c>
      <c r="C757" s="40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11"/>
      <c r="AR757" s="11"/>
      <c r="AS757" s="11"/>
      <c r="AT757" s="11"/>
      <c r="AU757" s="11"/>
      <c r="AV757" s="11"/>
      <c r="AW757" s="11"/>
      <c r="AX757" s="11"/>
      <c r="AY757" s="11"/>
      <c r="AZ757" s="11"/>
      <c r="BA757" s="11"/>
      <c r="BB757" s="11"/>
      <c r="BC757" s="11"/>
      <c r="BD757" s="11"/>
      <c r="BE757" s="11"/>
      <c r="BF757" s="11"/>
      <c r="BG757" s="11"/>
      <c r="BH757" s="11"/>
      <c r="BI757" s="11"/>
      <c r="BJ757" s="11"/>
      <c r="BK757" s="11"/>
      <c r="BL757" s="11"/>
      <c r="BM757" s="11"/>
      <c r="BN757" s="11"/>
      <c r="BO757" s="11"/>
      <c r="BP757" s="11"/>
      <c r="BQ757" s="11"/>
      <c r="BR757" s="11"/>
      <c r="BS757" s="11"/>
      <c r="BT757" s="11"/>
      <c r="BU757" s="11"/>
      <c r="BV757" s="11"/>
      <c r="BW757" s="11"/>
      <c r="BX757" s="11"/>
      <c r="BY757" s="11"/>
      <c r="BZ757" s="11"/>
      <c r="CA757" s="11"/>
      <c r="CB757" s="11"/>
      <c r="CC757" s="11"/>
      <c r="CD757" s="11"/>
      <c r="CE757" s="11"/>
      <c r="CF757" s="11"/>
      <c r="CG757" s="11"/>
      <c r="CH757" s="11"/>
      <c r="CI757" s="11"/>
      <c r="CJ757" s="11"/>
      <c r="CK757" s="11"/>
      <c r="CL757" s="11"/>
      <c r="CM757" s="11"/>
      <c r="CN757" s="11"/>
      <c r="CO757" s="11"/>
      <c r="CP757" s="11"/>
      <c r="CQ757" s="11"/>
      <c r="CR757" s="11"/>
      <c r="CS757" s="11"/>
      <c r="CT757" s="11"/>
      <c r="CU757" s="11"/>
      <c r="CV757" s="11"/>
      <c r="CW757" s="11"/>
      <c r="CX757" s="11"/>
    </row>
    <row r="758" spans="1:102" s="21" customFormat="1" ht="26.1" customHeight="1" x14ac:dyDescent="0.25">
      <c r="A758" s="20" t="s">
        <v>1351</v>
      </c>
      <c r="B758" s="20" t="s">
        <v>554</v>
      </c>
      <c r="C758" s="40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11"/>
      <c r="AR758" s="11"/>
      <c r="AS758" s="11"/>
      <c r="AT758" s="11"/>
      <c r="AU758" s="11"/>
      <c r="AV758" s="11"/>
      <c r="AW758" s="11"/>
      <c r="AX758" s="11"/>
      <c r="AY758" s="11"/>
      <c r="AZ758" s="11"/>
      <c r="BA758" s="11"/>
      <c r="BB758" s="11"/>
      <c r="BC758" s="11"/>
      <c r="BD758" s="11"/>
      <c r="BE758" s="11"/>
      <c r="BF758" s="11"/>
      <c r="BG758" s="11"/>
      <c r="BH758" s="11"/>
      <c r="BI758" s="11"/>
      <c r="BJ758" s="11"/>
      <c r="BK758" s="11"/>
      <c r="BL758" s="11"/>
      <c r="BM758" s="11"/>
      <c r="BN758" s="11"/>
      <c r="BO758" s="11"/>
      <c r="BP758" s="11"/>
      <c r="BQ758" s="11"/>
      <c r="BR758" s="11"/>
      <c r="BS758" s="11"/>
      <c r="BT758" s="11"/>
      <c r="BU758" s="11"/>
      <c r="BV758" s="11"/>
      <c r="BW758" s="11"/>
      <c r="BX758" s="11"/>
      <c r="BY758" s="11"/>
      <c r="BZ758" s="11"/>
      <c r="CA758" s="11"/>
      <c r="CB758" s="11"/>
      <c r="CC758" s="11"/>
      <c r="CD758" s="11"/>
      <c r="CE758" s="11"/>
      <c r="CF758" s="11"/>
      <c r="CG758" s="11"/>
      <c r="CH758" s="11"/>
      <c r="CI758" s="11"/>
      <c r="CJ758" s="11"/>
      <c r="CK758" s="11"/>
      <c r="CL758" s="11"/>
      <c r="CM758" s="11"/>
      <c r="CN758" s="11"/>
      <c r="CO758" s="11"/>
      <c r="CP758" s="11"/>
      <c r="CQ758" s="11"/>
      <c r="CR758" s="11"/>
      <c r="CS758" s="11"/>
      <c r="CT758" s="11"/>
      <c r="CU758" s="11"/>
      <c r="CV758" s="11"/>
      <c r="CW758" s="11"/>
      <c r="CX758" s="11"/>
    </row>
    <row r="759" spans="1:102" s="12" customFormat="1" ht="26.1" customHeight="1" x14ac:dyDescent="0.25">
      <c r="A759" s="39" t="s">
        <v>1352</v>
      </c>
      <c r="B759" s="39" t="s">
        <v>555</v>
      </c>
      <c r="C759" s="40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11"/>
      <c r="AR759" s="11"/>
      <c r="AS759" s="11"/>
      <c r="AT759" s="11"/>
      <c r="AU759" s="11"/>
      <c r="AV759" s="11"/>
      <c r="AW759" s="11"/>
      <c r="AX759" s="11"/>
      <c r="AY759" s="11"/>
      <c r="AZ759" s="11"/>
      <c r="BA759" s="11"/>
      <c r="BB759" s="11"/>
      <c r="BC759" s="11"/>
      <c r="BD759" s="11"/>
      <c r="BE759" s="11"/>
      <c r="BF759" s="11"/>
      <c r="BG759" s="11"/>
      <c r="BH759" s="11"/>
      <c r="BI759" s="11"/>
      <c r="BJ759" s="11"/>
      <c r="BK759" s="11"/>
      <c r="BL759" s="11"/>
      <c r="BM759" s="11"/>
      <c r="BN759" s="11"/>
      <c r="BO759" s="11"/>
      <c r="BP759" s="11"/>
      <c r="BQ759" s="11"/>
      <c r="BR759" s="11"/>
      <c r="BS759" s="11"/>
      <c r="BT759" s="11"/>
      <c r="BU759" s="11"/>
      <c r="BV759" s="11"/>
      <c r="BW759" s="11"/>
      <c r="BX759" s="11"/>
      <c r="BY759" s="11"/>
      <c r="BZ759" s="11"/>
      <c r="CA759" s="11"/>
      <c r="CB759" s="11"/>
      <c r="CC759" s="11"/>
      <c r="CD759" s="11"/>
      <c r="CE759" s="11"/>
      <c r="CF759" s="11"/>
      <c r="CG759" s="11"/>
      <c r="CH759" s="11"/>
      <c r="CI759" s="11"/>
      <c r="CJ759" s="11"/>
      <c r="CK759" s="11"/>
      <c r="CL759" s="11"/>
      <c r="CM759" s="11"/>
      <c r="CN759" s="11"/>
      <c r="CO759" s="11"/>
      <c r="CP759" s="11"/>
      <c r="CQ759" s="11"/>
      <c r="CR759" s="11"/>
      <c r="CS759" s="11"/>
      <c r="CT759" s="11"/>
      <c r="CU759" s="11"/>
      <c r="CV759" s="11"/>
      <c r="CW759" s="11"/>
      <c r="CX759" s="11"/>
    </row>
    <row r="760" spans="1:102" s="12" customFormat="1" ht="26.1" customHeight="1" x14ac:dyDescent="0.25">
      <c r="A760" s="39" t="s">
        <v>1353</v>
      </c>
      <c r="B760" s="39" t="s">
        <v>556</v>
      </c>
      <c r="C760" s="40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11"/>
      <c r="AR760" s="11"/>
      <c r="AS760" s="11"/>
      <c r="AT760" s="11"/>
      <c r="AU760" s="11"/>
      <c r="AV760" s="11"/>
      <c r="AW760" s="11"/>
      <c r="AX760" s="11"/>
      <c r="AY760" s="11"/>
      <c r="AZ760" s="11"/>
      <c r="BA760" s="11"/>
      <c r="BB760" s="11"/>
      <c r="BC760" s="11"/>
      <c r="BD760" s="11"/>
      <c r="BE760" s="11"/>
      <c r="BF760" s="11"/>
      <c r="BG760" s="11"/>
      <c r="BH760" s="11"/>
      <c r="BI760" s="11"/>
      <c r="BJ760" s="11"/>
      <c r="BK760" s="11"/>
      <c r="BL760" s="11"/>
      <c r="BM760" s="11"/>
      <c r="BN760" s="11"/>
      <c r="BO760" s="11"/>
      <c r="BP760" s="11"/>
      <c r="BQ760" s="11"/>
      <c r="BR760" s="11"/>
      <c r="BS760" s="11"/>
      <c r="BT760" s="11"/>
      <c r="BU760" s="11"/>
      <c r="BV760" s="11"/>
      <c r="BW760" s="11"/>
      <c r="BX760" s="11"/>
      <c r="BY760" s="11"/>
      <c r="BZ760" s="11"/>
      <c r="CA760" s="11"/>
      <c r="CB760" s="11"/>
      <c r="CC760" s="11"/>
      <c r="CD760" s="11"/>
      <c r="CE760" s="11"/>
      <c r="CF760" s="11"/>
      <c r="CG760" s="11"/>
      <c r="CH760" s="11"/>
      <c r="CI760" s="11"/>
      <c r="CJ760" s="11"/>
      <c r="CK760" s="11"/>
      <c r="CL760" s="11"/>
      <c r="CM760" s="11"/>
      <c r="CN760" s="11"/>
      <c r="CO760" s="11"/>
      <c r="CP760" s="11"/>
      <c r="CQ760" s="11"/>
      <c r="CR760" s="11"/>
      <c r="CS760" s="11"/>
      <c r="CT760" s="11"/>
      <c r="CU760" s="11"/>
      <c r="CV760" s="11"/>
      <c r="CW760" s="11"/>
      <c r="CX760" s="11"/>
    </row>
    <row r="761" spans="1:102" s="19" customFormat="1" ht="26.1" customHeight="1" x14ac:dyDescent="0.25">
      <c r="A761" s="18" t="s">
        <v>1354</v>
      </c>
      <c r="B761" s="18" t="s">
        <v>557</v>
      </c>
      <c r="C761" s="40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11"/>
      <c r="AR761" s="11"/>
      <c r="AS761" s="11"/>
      <c r="AT761" s="11"/>
      <c r="AU761" s="11"/>
      <c r="AV761" s="11"/>
      <c r="AW761" s="11"/>
      <c r="AX761" s="11"/>
      <c r="AY761" s="11"/>
      <c r="AZ761" s="11"/>
      <c r="BA761" s="11"/>
      <c r="BB761" s="11"/>
      <c r="BC761" s="11"/>
      <c r="BD761" s="11"/>
      <c r="BE761" s="11"/>
      <c r="BF761" s="11"/>
      <c r="BG761" s="11"/>
      <c r="BH761" s="11"/>
      <c r="BI761" s="11"/>
      <c r="BJ761" s="11"/>
      <c r="BK761" s="11"/>
      <c r="BL761" s="11"/>
      <c r="BM761" s="11"/>
      <c r="BN761" s="11"/>
      <c r="BO761" s="11"/>
      <c r="BP761" s="11"/>
      <c r="BQ761" s="11"/>
      <c r="BR761" s="11"/>
      <c r="BS761" s="11"/>
      <c r="BT761" s="11"/>
      <c r="BU761" s="11"/>
      <c r="BV761" s="11"/>
      <c r="BW761" s="11"/>
      <c r="BX761" s="11"/>
      <c r="BY761" s="11"/>
      <c r="BZ761" s="11"/>
      <c r="CA761" s="11"/>
      <c r="CB761" s="11"/>
      <c r="CC761" s="11"/>
      <c r="CD761" s="11"/>
      <c r="CE761" s="11"/>
      <c r="CF761" s="11"/>
      <c r="CG761" s="11"/>
      <c r="CH761" s="11"/>
      <c r="CI761" s="11"/>
      <c r="CJ761" s="11"/>
      <c r="CK761" s="11"/>
      <c r="CL761" s="11"/>
      <c r="CM761" s="11"/>
      <c r="CN761" s="11"/>
      <c r="CO761" s="11"/>
      <c r="CP761" s="11"/>
      <c r="CQ761" s="11"/>
      <c r="CR761" s="11"/>
      <c r="CS761" s="11"/>
      <c r="CT761" s="11"/>
      <c r="CU761" s="11"/>
      <c r="CV761" s="11"/>
      <c r="CW761" s="11"/>
      <c r="CX761" s="11"/>
    </row>
    <row r="762" spans="1:102" s="21" customFormat="1" ht="26.1" customHeight="1" x14ac:dyDescent="0.25">
      <c r="A762" s="20" t="s">
        <v>1355</v>
      </c>
      <c r="B762" s="20" t="s">
        <v>558</v>
      </c>
      <c r="C762" s="40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11"/>
      <c r="AR762" s="11"/>
      <c r="AS762" s="11"/>
      <c r="AT762" s="11"/>
      <c r="AU762" s="11"/>
      <c r="AV762" s="11"/>
      <c r="AW762" s="11"/>
      <c r="AX762" s="11"/>
      <c r="AY762" s="11"/>
      <c r="AZ762" s="11"/>
      <c r="BA762" s="11"/>
      <c r="BB762" s="11"/>
      <c r="BC762" s="11"/>
      <c r="BD762" s="11"/>
      <c r="BE762" s="11"/>
      <c r="BF762" s="11"/>
      <c r="BG762" s="11"/>
      <c r="BH762" s="11"/>
      <c r="BI762" s="11"/>
      <c r="BJ762" s="11"/>
      <c r="BK762" s="11"/>
      <c r="BL762" s="11"/>
      <c r="BM762" s="11"/>
      <c r="BN762" s="11"/>
      <c r="BO762" s="11"/>
      <c r="BP762" s="11"/>
      <c r="BQ762" s="11"/>
      <c r="BR762" s="11"/>
      <c r="BS762" s="11"/>
      <c r="BT762" s="11"/>
      <c r="BU762" s="11"/>
      <c r="BV762" s="11"/>
      <c r="BW762" s="11"/>
      <c r="BX762" s="11"/>
      <c r="BY762" s="11"/>
      <c r="BZ762" s="11"/>
      <c r="CA762" s="11"/>
      <c r="CB762" s="11"/>
      <c r="CC762" s="11"/>
      <c r="CD762" s="11"/>
      <c r="CE762" s="11"/>
      <c r="CF762" s="11"/>
      <c r="CG762" s="11"/>
      <c r="CH762" s="11"/>
      <c r="CI762" s="11"/>
      <c r="CJ762" s="11"/>
      <c r="CK762" s="11"/>
      <c r="CL762" s="11"/>
      <c r="CM762" s="11"/>
      <c r="CN762" s="11"/>
      <c r="CO762" s="11"/>
      <c r="CP762" s="11"/>
      <c r="CQ762" s="11"/>
      <c r="CR762" s="11"/>
      <c r="CS762" s="11"/>
      <c r="CT762" s="11"/>
      <c r="CU762" s="11"/>
      <c r="CV762" s="11"/>
      <c r="CW762" s="11"/>
      <c r="CX762" s="11"/>
    </row>
    <row r="763" spans="1:102" s="12" customFormat="1" ht="26.1" customHeight="1" x14ac:dyDescent="0.25">
      <c r="A763" s="39" t="s">
        <v>1356</v>
      </c>
      <c r="B763" s="39" t="s">
        <v>558</v>
      </c>
      <c r="C763" s="40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11"/>
      <c r="AR763" s="11"/>
      <c r="AS763" s="11"/>
      <c r="AT763" s="11"/>
      <c r="AU763" s="11"/>
      <c r="AV763" s="11"/>
      <c r="AW763" s="11"/>
      <c r="AX763" s="11"/>
      <c r="AY763" s="11"/>
      <c r="AZ763" s="11"/>
      <c r="BA763" s="11"/>
      <c r="BB763" s="11"/>
      <c r="BC763" s="11"/>
      <c r="BD763" s="11"/>
      <c r="BE763" s="11"/>
      <c r="BF763" s="11"/>
      <c r="BG763" s="11"/>
      <c r="BH763" s="11"/>
      <c r="BI763" s="11"/>
      <c r="BJ763" s="11"/>
      <c r="BK763" s="11"/>
      <c r="BL763" s="11"/>
      <c r="BM763" s="11"/>
      <c r="BN763" s="11"/>
      <c r="BO763" s="11"/>
      <c r="BP763" s="11"/>
      <c r="BQ763" s="11"/>
      <c r="BR763" s="11"/>
      <c r="BS763" s="11"/>
      <c r="BT763" s="11"/>
      <c r="BU763" s="11"/>
      <c r="BV763" s="11"/>
      <c r="BW763" s="11"/>
      <c r="BX763" s="11"/>
      <c r="BY763" s="11"/>
      <c r="BZ763" s="11"/>
      <c r="CA763" s="11"/>
      <c r="CB763" s="11"/>
      <c r="CC763" s="11"/>
      <c r="CD763" s="11"/>
      <c r="CE763" s="11"/>
      <c r="CF763" s="11"/>
      <c r="CG763" s="11"/>
      <c r="CH763" s="11"/>
      <c r="CI763" s="11"/>
      <c r="CJ763" s="11"/>
      <c r="CK763" s="11"/>
      <c r="CL763" s="11"/>
      <c r="CM763" s="11"/>
      <c r="CN763" s="11"/>
      <c r="CO763" s="11"/>
      <c r="CP763" s="11"/>
      <c r="CQ763" s="11"/>
      <c r="CR763" s="11"/>
      <c r="CS763" s="11"/>
      <c r="CT763" s="11"/>
      <c r="CU763" s="11"/>
      <c r="CV763" s="11"/>
      <c r="CW763" s="11"/>
      <c r="CX763" s="11"/>
    </row>
    <row r="764" spans="1:102" s="12" customFormat="1" ht="26.1" customHeight="1" x14ac:dyDescent="0.25">
      <c r="A764" s="39" t="s">
        <v>1357</v>
      </c>
      <c r="B764" s="39" t="s">
        <v>1563</v>
      </c>
      <c r="C764" s="40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11"/>
      <c r="AR764" s="11"/>
      <c r="AS764" s="11"/>
      <c r="AT764" s="11"/>
      <c r="AU764" s="11"/>
      <c r="AV764" s="11"/>
      <c r="AW764" s="11"/>
      <c r="AX764" s="11"/>
      <c r="AY764" s="11"/>
      <c r="AZ764" s="11"/>
      <c r="BA764" s="11"/>
      <c r="BB764" s="11"/>
      <c r="BC764" s="11"/>
      <c r="BD764" s="11"/>
      <c r="BE764" s="11"/>
      <c r="BF764" s="11"/>
      <c r="BG764" s="11"/>
      <c r="BH764" s="11"/>
      <c r="BI764" s="11"/>
      <c r="BJ764" s="11"/>
      <c r="BK764" s="11"/>
      <c r="BL764" s="11"/>
      <c r="BM764" s="11"/>
      <c r="BN764" s="11"/>
      <c r="BO764" s="11"/>
      <c r="BP764" s="11"/>
      <c r="BQ764" s="11"/>
      <c r="BR764" s="11"/>
      <c r="BS764" s="11"/>
      <c r="BT764" s="11"/>
      <c r="BU764" s="11"/>
      <c r="BV764" s="11"/>
      <c r="BW764" s="11"/>
      <c r="BX764" s="11"/>
      <c r="BY764" s="11"/>
      <c r="BZ764" s="11"/>
      <c r="CA764" s="11"/>
      <c r="CB764" s="11"/>
      <c r="CC764" s="11"/>
      <c r="CD764" s="11"/>
      <c r="CE764" s="11"/>
      <c r="CF764" s="11"/>
      <c r="CG764" s="11"/>
      <c r="CH764" s="11"/>
      <c r="CI764" s="11"/>
      <c r="CJ764" s="11"/>
      <c r="CK764" s="11"/>
      <c r="CL764" s="11"/>
      <c r="CM764" s="11"/>
      <c r="CN764" s="11"/>
      <c r="CO764" s="11"/>
      <c r="CP764" s="11"/>
      <c r="CQ764" s="11"/>
      <c r="CR764" s="11"/>
      <c r="CS764" s="11"/>
      <c r="CT764" s="11"/>
      <c r="CU764" s="11"/>
      <c r="CV764" s="11"/>
      <c r="CW764" s="11"/>
      <c r="CX764" s="11"/>
    </row>
    <row r="765" spans="1:102" s="21" customFormat="1" ht="26.1" customHeight="1" x14ac:dyDescent="0.25">
      <c r="A765" s="20" t="s">
        <v>1358</v>
      </c>
      <c r="B765" s="20" t="s">
        <v>559</v>
      </c>
      <c r="C765" s="40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11"/>
      <c r="AR765" s="11"/>
      <c r="AS765" s="11"/>
      <c r="AT765" s="11"/>
      <c r="AU765" s="11"/>
      <c r="AV765" s="11"/>
      <c r="AW765" s="11"/>
      <c r="AX765" s="11"/>
      <c r="AY765" s="11"/>
      <c r="AZ765" s="11"/>
      <c r="BA765" s="11"/>
      <c r="BB765" s="11"/>
      <c r="BC765" s="11"/>
      <c r="BD765" s="11"/>
      <c r="BE765" s="11"/>
      <c r="BF765" s="11"/>
      <c r="BG765" s="11"/>
      <c r="BH765" s="11"/>
      <c r="BI765" s="11"/>
      <c r="BJ765" s="11"/>
      <c r="BK765" s="11"/>
      <c r="BL765" s="11"/>
      <c r="BM765" s="11"/>
      <c r="BN765" s="11"/>
      <c r="BO765" s="11"/>
      <c r="BP765" s="11"/>
      <c r="BQ765" s="11"/>
      <c r="BR765" s="11"/>
      <c r="BS765" s="11"/>
      <c r="BT765" s="11"/>
      <c r="BU765" s="11"/>
      <c r="BV765" s="11"/>
      <c r="BW765" s="11"/>
      <c r="BX765" s="11"/>
      <c r="BY765" s="11"/>
      <c r="BZ765" s="11"/>
      <c r="CA765" s="11"/>
      <c r="CB765" s="11"/>
      <c r="CC765" s="11"/>
      <c r="CD765" s="11"/>
      <c r="CE765" s="11"/>
      <c r="CF765" s="11"/>
      <c r="CG765" s="11"/>
      <c r="CH765" s="11"/>
      <c r="CI765" s="11"/>
      <c r="CJ765" s="11"/>
      <c r="CK765" s="11"/>
      <c r="CL765" s="11"/>
      <c r="CM765" s="11"/>
      <c r="CN765" s="11"/>
      <c r="CO765" s="11"/>
      <c r="CP765" s="11"/>
      <c r="CQ765" s="11"/>
      <c r="CR765" s="11"/>
      <c r="CS765" s="11"/>
      <c r="CT765" s="11"/>
      <c r="CU765" s="11"/>
      <c r="CV765" s="11"/>
      <c r="CW765" s="11"/>
      <c r="CX765" s="11"/>
    </row>
    <row r="766" spans="1:102" s="11" customFormat="1" ht="26.1" customHeight="1" x14ac:dyDescent="0.25">
      <c r="A766" s="30" t="s">
        <v>1359</v>
      </c>
      <c r="B766" s="30" t="s">
        <v>559</v>
      </c>
      <c r="C766" s="40"/>
    </row>
    <row r="767" spans="1:102" s="21" customFormat="1" ht="26.1" customHeight="1" x14ac:dyDescent="0.25">
      <c r="A767" s="20" t="s">
        <v>1360</v>
      </c>
      <c r="B767" s="20" t="s">
        <v>1564</v>
      </c>
      <c r="C767" s="40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  <c r="AS767" s="11"/>
      <c r="AT767" s="11"/>
      <c r="AU767" s="11"/>
      <c r="AV767" s="11"/>
      <c r="AW767" s="11"/>
      <c r="AX767" s="11"/>
      <c r="AY767" s="11"/>
      <c r="AZ767" s="11"/>
      <c r="BA767" s="11"/>
      <c r="BB767" s="11"/>
      <c r="BC767" s="11"/>
      <c r="BD767" s="11"/>
      <c r="BE767" s="11"/>
      <c r="BF767" s="11"/>
      <c r="BG767" s="11"/>
      <c r="BH767" s="11"/>
      <c r="BI767" s="11"/>
      <c r="BJ767" s="11"/>
      <c r="BK767" s="11"/>
      <c r="BL767" s="11"/>
      <c r="BM767" s="11"/>
      <c r="BN767" s="11"/>
      <c r="BO767" s="11"/>
      <c r="BP767" s="11"/>
      <c r="BQ767" s="11"/>
      <c r="BR767" s="11"/>
      <c r="BS767" s="11"/>
      <c r="BT767" s="11"/>
      <c r="BU767" s="11"/>
      <c r="BV767" s="11"/>
      <c r="BW767" s="11"/>
      <c r="BX767" s="11"/>
      <c r="BY767" s="11"/>
      <c r="BZ767" s="11"/>
      <c r="CA767" s="11"/>
      <c r="CB767" s="11"/>
      <c r="CC767" s="11"/>
      <c r="CD767" s="11"/>
      <c r="CE767" s="11"/>
      <c r="CF767" s="11"/>
      <c r="CG767" s="11"/>
      <c r="CH767" s="11"/>
      <c r="CI767" s="11"/>
      <c r="CJ767" s="11"/>
      <c r="CK767" s="11"/>
      <c r="CL767" s="11"/>
      <c r="CM767" s="11"/>
      <c r="CN767" s="11"/>
      <c r="CO767" s="11"/>
      <c r="CP767" s="11"/>
      <c r="CQ767" s="11"/>
      <c r="CR767" s="11"/>
      <c r="CS767" s="11"/>
      <c r="CT767" s="11"/>
      <c r="CU767" s="11"/>
      <c r="CV767" s="11"/>
      <c r="CW767" s="11"/>
      <c r="CX767" s="11"/>
    </row>
    <row r="768" spans="1:102" s="12" customFormat="1" ht="26.1" customHeight="1" x14ac:dyDescent="0.25">
      <c r="A768" s="39" t="s">
        <v>1361</v>
      </c>
      <c r="B768" s="39" t="s">
        <v>1565</v>
      </c>
      <c r="C768" s="40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11"/>
      <c r="AR768" s="11"/>
      <c r="AS768" s="11"/>
      <c r="AT768" s="11"/>
      <c r="AU768" s="11"/>
      <c r="AV768" s="11"/>
      <c r="AW768" s="11"/>
      <c r="AX768" s="11"/>
      <c r="AY768" s="11"/>
      <c r="AZ768" s="11"/>
      <c r="BA768" s="11"/>
      <c r="BB768" s="11"/>
      <c r="BC768" s="11"/>
      <c r="BD768" s="11"/>
      <c r="BE768" s="11"/>
      <c r="BF768" s="11"/>
      <c r="BG768" s="11"/>
      <c r="BH768" s="11"/>
      <c r="BI768" s="11"/>
      <c r="BJ768" s="11"/>
      <c r="BK768" s="11"/>
      <c r="BL768" s="11"/>
      <c r="BM768" s="11"/>
      <c r="BN768" s="11"/>
      <c r="BO768" s="11"/>
      <c r="BP768" s="11"/>
      <c r="BQ768" s="11"/>
      <c r="BR768" s="11"/>
      <c r="BS768" s="11"/>
      <c r="BT768" s="11"/>
      <c r="BU768" s="11"/>
      <c r="BV768" s="11"/>
      <c r="BW768" s="11"/>
      <c r="BX768" s="11"/>
      <c r="BY768" s="11"/>
      <c r="BZ768" s="11"/>
      <c r="CA768" s="11"/>
      <c r="CB768" s="11"/>
      <c r="CC768" s="11"/>
      <c r="CD768" s="11"/>
      <c r="CE768" s="11"/>
      <c r="CF768" s="11"/>
      <c r="CG768" s="11"/>
      <c r="CH768" s="11"/>
      <c r="CI768" s="11"/>
      <c r="CJ768" s="11"/>
      <c r="CK768" s="11"/>
      <c r="CL768" s="11"/>
      <c r="CM768" s="11"/>
      <c r="CN768" s="11"/>
      <c r="CO768" s="11"/>
      <c r="CP768" s="11"/>
      <c r="CQ768" s="11"/>
      <c r="CR768" s="11"/>
      <c r="CS768" s="11"/>
      <c r="CT768" s="11"/>
      <c r="CU768" s="11"/>
      <c r="CV768" s="11"/>
      <c r="CW768" s="11"/>
      <c r="CX768" s="11"/>
    </row>
    <row r="769" spans="1:102" s="12" customFormat="1" ht="26.1" customHeight="1" x14ac:dyDescent="0.25">
      <c r="A769" s="39" t="s">
        <v>1362</v>
      </c>
      <c r="B769" s="39" t="s">
        <v>1566</v>
      </c>
      <c r="C769" s="40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11"/>
      <c r="AR769" s="11"/>
      <c r="AS769" s="11"/>
      <c r="AT769" s="11"/>
      <c r="AU769" s="11"/>
      <c r="AV769" s="11"/>
      <c r="AW769" s="11"/>
      <c r="AX769" s="11"/>
      <c r="AY769" s="11"/>
      <c r="AZ769" s="11"/>
      <c r="BA769" s="11"/>
      <c r="BB769" s="11"/>
      <c r="BC769" s="11"/>
      <c r="BD769" s="11"/>
      <c r="BE769" s="11"/>
      <c r="BF769" s="11"/>
      <c r="BG769" s="11"/>
      <c r="BH769" s="11"/>
      <c r="BI769" s="11"/>
      <c r="BJ769" s="11"/>
      <c r="BK769" s="11"/>
      <c r="BL769" s="11"/>
      <c r="BM769" s="11"/>
      <c r="BN769" s="11"/>
      <c r="BO769" s="11"/>
      <c r="BP769" s="11"/>
      <c r="BQ769" s="11"/>
      <c r="BR769" s="11"/>
      <c r="BS769" s="11"/>
      <c r="BT769" s="11"/>
      <c r="BU769" s="11"/>
      <c r="BV769" s="11"/>
      <c r="BW769" s="11"/>
      <c r="BX769" s="11"/>
      <c r="BY769" s="11"/>
      <c r="BZ769" s="11"/>
      <c r="CA769" s="11"/>
      <c r="CB769" s="11"/>
      <c r="CC769" s="11"/>
      <c r="CD769" s="11"/>
      <c r="CE769" s="11"/>
      <c r="CF769" s="11"/>
      <c r="CG769" s="11"/>
      <c r="CH769" s="11"/>
      <c r="CI769" s="11"/>
      <c r="CJ769" s="11"/>
      <c r="CK769" s="11"/>
      <c r="CL769" s="11"/>
      <c r="CM769" s="11"/>
      <c r="CN769" s="11"/>
      <c r="CO769" s="11"/>
      <c r="CP769" s="11"/>
      <c r="CQ769" s="11"/>
      <c r="CR769" s="11"/>
      <c r="CS769" s="11"/>
      <c r="CT769" s="11"/>
      <c r="CU769" s="11"/>
      <c r="CV769" s="11"/>
      <c r="CW769" s="11"/>
      <c r="CX769" s="11"/>
    </row>
    <row r="770" spans="1:102" s="19" customFormat="1" ht="26.1" customHeight="1" x14ac:dyDescent="0.25">
      <c r="A770" s="18" t="s">
        <v>1363</v>
      </c>
      <c r="B770" s="18" t="s">
        <v>560</v>
      </c>
      <c r="C770" s="40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11"/>
      <c r="AR770" s="11"/>
      <c r="AS770" s="11"/>
      <c r="AT770" s="11"/>
      <c r="AU770" s="11"/>
      <c r="AV770" s="11"/>
      <c r="AW770" s="11"/>
      <c r="AX770" s="11"/>
      <c r="AY770" s="11"/>
      <c r="AZ770" s="11"/>
      <c r="BA770" s="11"/>
      <c r="BB770" s="11"/>
      <c r="BC770" s="11"/>
      <c r="BD770" s="11"/>
      <c r="BE770" s="11"/>
      <c r="BF770" s="11"/>
      <c r="BG770" s="11"/>
      <c r="BH770" s="11"/>
      <c r="BI770" s="11"/>
      <c r="BJ770" s="11"/>
      <c r="BK770" s="11"/>
      <c r="BL770" s="11"/>
      <c r="BM770" s="11"/>
      <c r="BN770" s="11"/>
      <c r="BO770" s="11"/>
      <c r="BP770" s="11"/>
      <c r="BQ770" s="11"/>
      <c r="BR770" s="11"/>
      <c r="BS770" s="11"/>
      <c r="BT770" s="11"/>
      <c r="BU770" s="11"/>
      <c r="BV770" s="11"/>
      <c r="BW770" s="11"/>
      <c r="BX770" s="11"/>
      <c r="BY770" s="11"/>
      <c r="BZ770" s="11"/>
      <c r="CA770" s="11"/>
      <c r="CB770" s="11"/>
      <c r="CC770" s="11"/>
      <c r="CD770" s="11"/>
      <c r="CE770" s="11"/>
      <c r="CF770" s="11"/>
      <c r="CG770" s="11"/>
      <c r="CH770" s="11"/>
      <c r="CI770" s="11"/>
      <c r="CJ770" s="11"/>
      <c r="CK770" s="11"/>
      <c r="CL770" s="11"/>
      <c r="CM770" s="11"/>
      <c r="CN770" s="11"/>
      <c r="CO770" s="11"/>
      <c r="CP770" s="11"/>
      <c r="CQ770" s="11"/>
      <c r="CR770" s="11"/>
      <c r="CS770" s="11"/>
      <c r="CT770" s="11"/>
      <c r="CU770" s="11"/>
      <c r="CV770" s="11"/>
      <c r="CW770" s="11"/>
      <c r="CX770" s="11"/>
    </row>
    <row r="771" spans="1:102" s="21" customFormat="1" ht="26.1" customHeight="1" x14ac:dyDescent="0.25">
      <c r="A771" s="20" t="s">
        <v>1364</v>
      </c>
      <c r="B771" s="20" t="s">
        <v>561</v>
      </c>
      <c r="C771" s="40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11"/>
      <c r="AR771" s="11"/>
      <c r="AS771" s="11"/>
      <c r="AT771" s="11"/>
      <c r="AU771" s="11"/>
      <c r="AV771" s="11"/>
      <c r="AW771" s="11"/>
      <c r="AX771" s="11"/>
      <c r="AY771" s="11"/>
      <c r="AZ771" s="11"/>
      <c r="BA771" s="11"/>
      <c r="BB771" s="11"/>
      <c r="BC771" s="11"/>
      <c r="BD771" s="11"/>
      <c r="BE771" s="11"/>
      <c r="BF771" s="11"/>
      <c r="BG771" s="11"/>
      <c r="BH771" s="11"/>
      <c r="BI771" s="11"/>
      <c r="BJ771" s="11"/>
      <c r="BK771" s="11"/>
      <c r="BL771" s="11"/>
      <c r="BM771" s="11"/>
      <c r="BN771" s="11"/>
      <c r="BO771" s="11"/>
      <c r="BP771" s="11"/>
      <c r="BQ771" s="11"/>
      <c r="BR771" s="11"/>
      <c r="BS771" s="11"/>
      <c r="BT771" s="11"/>
      <c r="BU771" s="11"/>
      <c r="BV771" s="11"/>
      <c r="BW771" s="11"/>
      <c r="BX771" s="11"/>
      <c r="BY771" s="11"/>
      <c r="BZ771" s="11"/>
      <c r="CA771" s="11"/>
      <c r="CB771" s="11"/>
      <c r="CC771" s="11"/>
      <c r="CD771" s="11"/>
      <c r="CE771" s="11"/>
      <c r="CF771" s="11"/>
      <c r="CG771" s="11"/>
      <c r="CH771" s="11"/>
      <c r="CI771" s="11"/>
      <c r="CJ771" s="11"/>
      <c r="CK771" s="11"/>
      <c r="CL771" s="11"/>
      <c r="CM771" s="11"/>
      <c r="CN771" s="11"/>
      <c r="CO771" s="11"/>
      <c r="CP771" s="11"/>
      <c r="CQ771" s="11"/>
      <c r="CR771" s="11"/>
      <c r="CS771" s="11"/>
      <c r="CT771" s="11"/>
      <c r="CU771" s="11"/>
      <c r="CV771" s="11"/>
      <c r="CW771" s="11"/>
      <c r="CX771" s="11"/>
    </row>
    <row r="772" spans="1:102" s="12" customFormat="1" ht="26.1" customHeight="1" x14ac:dyDescent="0.25">
      <c r="A772" s="39" t="s">
        <v>1365</v>
      </c>
      <c r="B772" s="39" t="s">
        <v>562</v>
      </c>
      <c r="C772" s="40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11"/>
      <c r="AR772" s="11"/>
      <c r="AS772" s="11"/>
      <c r="AT772" s="11"/>
      <c r="AU772" s="11"/>
      <c r="AV772" s="11"/>
      <c r="AW772" s="11"/>
      <c r="AX772" s="11"/>
      <c r="AY772" s="11"/>
      <c r="AZ772" s="11"/>
      <c r="BA772" s="11"/>
      <c r="BB772" s="11"/>
      <c r="BC772" s="11"/>
      <c r="BD772" s="11"/>
      <c r="BE772" s="11"/>
      <c r="BF772" s="11"/>
      <c r="BG772" s="11"/>
      <c r="BH772" s="11"/>
      <c r="BI772" s="11"/>
      <c r="BJ772" s="11"/>
      <c r="BK772" s="11"/>
      <c r="BL772" s="11"/>
      <c r="BM772" s="11"/>
      <c r="BN772" s="11"/>
      <c r="BO772" s="11"/>
      <c r="BP772" s="11"/>
      <c r="BQ772" s="11"/>
      <c r="BR772" s="11"/>
      <c r="BS772" s="11"/>
      <c r="BT772" s="11"/>
      <c r="BU772" s="11"/>
      <c r="BV772" s="11"/>
      <c r="BW772" s="11"/>
      <c r="BX772" s="11"/>
      <c r="BY772" s="11"/>
      <c r="BZ772" s="11"/>
      <c r="CA772" s="11"/>
      <c r="CB772" s="11"/>
      <c r="CC772" s="11"/>
      <c r="CD772" s="11"/>
      <c r="CE772" s="11"/>
      <c r="CF772" s="11"/>
      <c r="CG772" s="11"/>
      <c r="CH772" s="11"/>
      <c r="CI772" s="11"/>
      <c r="CJ772" s="11"/>
      <c r="CK772" s="11"/>
      <c r="CL772" s="11"/>
      <c r="CM772" s="11"/>
      <c r="CN772" s="11"/>
      <c r="CO772" s="11"/>
      <c r="CP772" s="11"/>
      <c r="CQ772" s="11"/>
      <c r="CR772" s="11"/>
      <c r="CS772" s="11"/>
      <c r="CT772" s="11"/>
      <c r="CU772" s="11"/>
      <c r="CV772" s="11"/>
      <c r="CW772" s="11"/>
      <c r="CX772" s="11"/>
    </row>
    <row r="773" spans="1:102" s="12" customFormat="1" ht="26.1" customHeight="1" x14ac:dyDescent="0.25">
      <c r="A773" s="39" t="s">
        <v>1366</v>
      </c>
      <c r="B773" s="39" t="s">
        <v>563</v>
      </c>
      <c r="C773" s="40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11"/>
      <c r="AR773" s="11"/>
      <c r="AS773" s="11"/>
      <c r="AT773" s="11"/>
      <c r="AU773" s="11"/>
      <c r="AV773" s="11"/>
      <c r="AW773" s="11"/>
      <c r="AX773" s="11"/>
      <c r="AY773" s="11"/>
      <c r="AZ773" s="11"/>
      <c r="BA773" s="11"/>
      <c r="BB773" s="11"/>
      <c r="BC773" s="11"/>
      <c r="BD773" s="11"/>
      <c r="BE773" s="11"/>
      <c r="BF773" s="11"/>
      <c r="BG773" s="11"/>
      <c r="BH773" s="11"/>
      <c r="BI773" s="11"/>
      <c r="BJ773" s="11"/>
      <c r="BK773" s="11"/>
      <c r="BL773" s="11"/>
      <c r="BM773" s="11"/>
      <c r="BN773" s="11"/>
      <c r="BO773" s="11"/>
      <c r="BP773" s="11"/>
      <c r="BQ773" s="11"/>
      <c r="BR773" s="11"/>
      <c r="BS773" s="11"/>
      <c r="BT773" s="11"/>
      <c r="BU773" s="11"/>
      <c r="BV773" s="11"/>
      <c r="BW773" s="11"/>
      <c r="BX773" s="11"/>
      <c r="BY773" s="11"/>
      <c r="BZ773" s="11"/>
      <c r="CA773" s="11"/>
      <c r="CB773" s="11"/>
      <c r="CC773" s="11"/>
      <c r="CD773" s="11"/>
      <c r="CE773" s="11"/>
      <c r="CF773" s="11"/>
      <c r="CG773" s="11"/>
      <c r="CH773" s="11"/>
      <c r="CI773" s="11"/>
      <c r="CJ773" s="11"/>
      <c r="CK773" s="11"/>
      <c r="CL773" s="11"/>
      <c r="CM773" s="11"/>
      <c r="CN773" s="11"/>
      <c r="CO773" s="11"/>
      <c r="CP773" s="11"/>
      <c r="CQ773" s="11"/>
      <c r="CR773" s="11"/>
      <c r="CS773" s="11"/>
      <c r="CT773" s="11"/>
      <c r="CU773" s="11"/>
      <c r="CV773" s="11"/>
      <c r="CW773" s="11"/>
      <c r="CX773" s="11"/>
    </row>
    <row r="774" spans="1:102" s="12" customFormat="1" ht="26.1" customHeight="1" x14ac:dyDescent="0.25">
      <c r="A774" s="39" t="s">
        <v>1367</v>
      </c>
      <c r="B774" s="39" t="s">
        <v>564</v>
      </c>
      <c r="C774" s="40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11"/>
      <c r="AR774" s="11"/>
      <c r="AS774" s="11"/>
      <c r="AT774" s="11"/>
      <c r="AU774" s="11"/>
      <c r="AV774" s="11"/>
      <c r="AW774" s="11"/>
      <c r="AX774" s="11"/>
      <c r="AY774" s="11"/>
      <c r="AZ774" s="11"/>
      <c r="BA774" s="11"/>
      <c r="BB774" s="11"/>
      <c r="BC774" s="11"/>
      <c r="BD774" s="11"/>
      <c r="BE774" s="11"/>
      <c r="BF774" s="11"/>
      <c r="BG774" s="11"/>
      <c r="BH774" s="11"/>
      <c r="BI774" s="11"/>
      <c r="BJ774" s="11"/>
      <c r="BK774" s="11"/>
      <c r="BL774" s="11"/>
      <c r="BM774" s="11"/>
      <c r="BN774" s="11"/>
      <c r="BO774" s="11"/>
      <c r="BP774" s="11"/>
      <c r="BQ774" s="11"/>
      <c r="BR774" s="11"/>
      <c r="BS774" s="11"/>
      <c r="BT774" s="11"/>
      <c r="BU774" s="11"/>
      <c r="BV774" s="11"/>
      <c r="BW774" s="11"/>
      <c r="BX774" s="11"/>
      <c r="BY774" s="11"/>
      <c r="BZ774" s="11"/>
      <c r="CA774" s="11"/>
      <c r="CB774" s="11"/>
      <c r="CC774" s="11"/>
      <c r="CD774" s="11"/>
      <c r="CE774" s="11"/>
      <c r="CF774" s="11"/>
      <c r="CG774" s="11"/>
      <c r="CH774" s="11"/>
      <c r="CI774" s="11"/>
      <c r="CJ774" s="11"/>
      <c r="CK774" s="11"/>
      <c r="CL774" s="11"/>
      <c r="CM774" s="11"/>
      <c r="CN774" s="11"/>
      <c r="CO774" s="11"/>
      <c r="CP774" s="11"/>
      <c r="CQ774" s="11"/>
      <c r="CR774" s="11"/>
      <c r="CS774" s="11"/>
      <c r="CT774" s="11"/>
      <c r="CU774" s="11"/>
      <c r="CV774" s="11"/>
      <c r="CW774" s="11"/>
      <c r="CX774" s="11"/>
    </row>
    <row r="775" spans="1:102" s="12" customFormat="1" ht="26.1" customHeight="1" x14ac:dyDescent="0.25">
      <c r="A775" s="39" t="s">
        <v>1368</v>
      </c>
      <c r="B775" s="39" t="s">
        <v>565</v>
      </c>
      <c r="C775" s="40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11"/>
      <c r="AR775" s="11"/>
      <c r="AS775" s="11"/>
      <c r="AT775" s="11"/>
      <c r="AU775" s="11"/>
      <c r="AV775" s="11"/>
      <c r="AW775" s="11"/>
      <c r="AX775" s="11"/>
      <c r="AY775" s="11"/>
      <c r="AZ775" s="11"/>
      <c r="BA775" s="11"/>
      <c r="BB775" s="11"/>
      <c r="BC775" s="11"/>
      <c r="BD775" s="11"/>
      <c r="BE775" s="11"/>
      <c r="BF775" s="11"/>
      <c r="BG775" s="11"/>
      <c r="BH775" s="11"/>
      <c r="BI775" s="11"/>
      <c r="BJ775" s="11"/>
      <c r="BK775" s="11"/>
      <c r="BL775" s="11"/>
      <c r="BM775" s="11"/>
      <c r="BN775" s="11"/>
      <c r="BO775" s="11"/>
      <c r="BP775" s="11"/>
      <c r="BQ775" s="11"/>
      <c r="BR775" s="11"/>
      <c r="BS775" s="11"/>
      <c r="BT775" s="11"/>
      <c r="BU775" s="11"/>
      <c r="BV775" s="11"/>
      <c r="BW775" s="11"/>
      <c r="BX775" s="11"/>
      <c r="BY775" s="11"/>
      <c r="BZ775" s="11"/>
      <c r="CA775" s="11"/>
      <c r="CB775" s="11"/>
      <c r="CC775" s="11"/>
      <c r="CD775" s="11"/>
      <c r="CE775" s="11"/>
      <c r="CF775" s="11"/>
      <c r="CG775" s="11"/>
      <c r="CH775" s="11"/>
      <c r="CI775" s="11"/>
      <c r="CJ775" s="11"/>
      <c r="CK775" s="11"/>
      <c r="CL775" s="11"/>
      <c r="CM775" s="11"/>
      <c r="CN775" s="11"/>
      <c r="CO775" s="11"/>
      <c r="CP775" s="11"/>
      <c r="CQ775" s="11"/>
      <c r="CR775" s="11"/>
      <c r="CS775" s="11"/>
      <c r="CT775" s="11"/>
      <c r="CU775" s="11"/>
      <c r="CV775" s="11"/>
      <c r="CW775" s="11"/>
      <c r="CX775" s="11"/>
    </row>
    <row r="776" spans="1:102" s="19" customFormat="1" ht="26.1" customHeight="1" x14ac:dyDescent="0.25">
      <c r="A776" s="18" t="s">
        <v>1369</v>
      </c>
      <c r="B776" s="18" t="s">
        <v>566</v>
      </c>
      <c r="C776" s="40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11"/>
      <c r="AR776" s="11"/>
      <c r="AS776" s="11"/>
      <c r="AT776" s="11"/>
      <c r="AU776" s="11"/>
      <c r="AV776" s="11"/>
      <c r="AW776" s="11"/>
      <c r="AX776" s="11"/>
      <c r="AY776" s="11"/>
      <c r="AZ776" s="11"/>
      <c r="BA776" s="11"/>
      <c r="BB776" s="11"/>
      <c r="BC776" s="11"/>
      <c r="BD776" s="11"/>
      <c r="BE776" s="11"/>
      <c r="BF776" s="11"/>
      <c r="BG776" s="11"/>
      <c r="BH776" s="11"/>
      <c r="BI776" s="11"/>
      <c r="BJ776" s="11"/>
      <c r="BK776" s="11"/>
      <c r="BL776" s="11"/>
      <c r="BM776" s="11"/>
      <c r="BN776" s="11"/>
      <c r="BO776" s="11"/>
      <c r="BP776" s="11"/>
      <c r="BQ776" s="11"/>
      <c r="BR776" s="11"/>
      <c r="BS776" s="11"/>
      <c r="BT776" s="11"/>
      <c r="BU776" s="11"/>
      <c r="BV776" s="11"/>
      <c r="BW776" s="11"/>
      <c r="BX776" s="11"/>
      <c r="BY776" s="11"/>
      <c r="BZ776" s="11"/>
      <c r="CA776" s="11"/>
      <c r="CB776" s="11"/>
      <c r="CC776" s="11"/>
      <c r="CD776" s="11"/>
      <c r="CE776" s="11"/>
      <c r="CF776" s="11"/>
      <c r="CG776" s="11"/>
      <c r="CH776" s="11"/>
      <c r="CI776" s="11"/>
      <c r="CJ776" s="11"/>
      <c r="CK776" s="11"/>
      <c r="CL776" s="11"/>
      <c r="CM776" s="11"/>
      <c r="CN776" s="11"/>
      <c r="CO776" s="11"/>
      <c r="CP776" s="11"/>
      <c r="CQ776" s="11"/>
      <c r="CR776" s="11"/>
      <c r="CS776" s="11"/>
      <c r="CT776" s="11"/>
      <c r="CU776" s="11"/>
      <c r="CV776" s="11"/>
      <c r="CW776" s="11"/>
      <c r="CX776" s="11"/>
    </row>
    <row r="777" spans="1:102" s="21" customFormat="1" ht="26.1" customHeight="1" x14ac:dyDescent="0.25">
      <c r="A777" s="20" t="s">
        <v>1370</v>
      </c>
      <c r="B777" s="20" t="s">
        <v>567</v>
      </c>
      <c r="C777" s="40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11"/>
      <c r="AR777" s="11"/>
      <c r="AS777" s="11"/>
      <c r="AT777" s="11"/>
      <c r="AU777" s="11"/>
      <c r="AV777" s="11"/>
      <c r="AW777" s="11"/>
      <c r="AX777" s="11"/>
      <c r="AY777" s="11"/>
      <c r="AZ777" s="11"/>
      <c r="BA777" s="11"/>
      <c r="BB777" s="11"/>
      <c r="BC777" s="11"/>
      <c r="BD777" s="11"/>
      <c r="BE777" s="11"/>
      <c r="BF777" s="11"/>
      <c r="BG777" s="11"/>
      <c r="BH777" s="11"/>
      <c r="BI777" s="11"/>
      <c r="BJ777" s="11"/>
      <c r="BK777" s="11"/>
      <c r="BL777" s="11"/>
      <c r="BM777" s="11"/>
      <c r="BN777" s="11"/>
      <c r="BO777" s="11"/>
      <c r="BP777" s="11"/>
      <c r="BQ777" s="11"/>
      <c r="BR777" s="11"/>
      <c r="BS777" s="11"/>
      <c r="BT777" s="11"/>
      <c r="BU777" s="11"/>
      <c r="BV777" s="11"/>
      <c r="BW777" s="11"/>
      <c r="BX777" s="11"/>
      <c r="BY777" s="11"/>
      <c r="BZ777" s="11"/>
      <c r="CA777" s="11"/>
      <c r="CB777" s="11"/>
      <c r="CC777" s="11"/>
      <c r="CD777" s="11"/>
      <c r="CE777" s="11"/>
      <c r="CF777" s="11"/>
      <c r="CG777" s="11"/>
      <c r="CH777" s="11"/>
      <c r="CI777" s="11"/>
      <c r="CJ777" s="11"/>
      <c r="CK777" s="11"/>
      <c r="CL777" s="11"/>
      <c r="CM777" s="11"/>
      <c r="CN777" s="11"/>
      <c r="CO777" s="11"/>
      <c r="CP777" s="11"/>
      <c r="CQ777" s="11"/>
      <c r="CR777" s="11"/>
      <c r="CS777" s="11"/>
      <c r="CT777" s="11"/>
      <c r="CU777" s="11"/>
      <c r="CV777" s="11"/>
      <c r="CW777" s="11"/>
      <c r="CX777" s="11"/>
    </row>
    <row r="778" spans="1:102" s="12" customFormat="1" ht="26.1" customHeight="1" x14ac:dyDescent="0.25">
      <c r="A778" s="39" t="s">
        <v>1371</v>
      </c>
      <c r="B778" s="39" t="s">
        <v>568</v>
      </c>
      <c r="C778" s="40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11"/>
      <c r="AR778" s="11"/>
      <c r="AS778" s="11"/>
      <c r="AT778" s="11"/>
      <c r="AU778" s="11"/>
      <c r="AV778" s="11"/>
      <c r="AW778" s="11"/>
      <c r="AX778" s="11"/>
      <c r="AY778" s="11"/>
      <c r="AZ778" s="11"/>
      <c r="BA778" s="11"/>
      <c r="BB778" s="11"/>
      <c r="BC778" s="11"/>
      <c r="BD778" s="11"/>
      <c r="BE778" s="11"/>
      <c r="BF778" s="11"/>
      <c r="BG778" s="11"/>
      <c r="BH778" s="11"/>
      <c r="BI778" s="11"/>
      <c r="BJ778" s="11"/>
      <c r="BK778" s="11"/>
      <c r="BL778" s="11"/>
      <c r="BM778" s="11"/>
      <c r="BN778" s="11"/>
      <c r="BO778" s="11"/>
      <c r="BP778" s="11"/>
      <c r="BQ778" s="11"/>
      <c r="BR778" s="11"/>
      <c r="BS778" s="11"/>
      <c r="BT778" s="11"/>
      <c r="BU778" s="11"/>
      <c r="BV778" s="11"/>
      <c r="BW778" s="11"/>
      <c r="BX778" s="11"/>
      <c r="BY778" s="11"/>
      <c r="BZ778" s="11"/>
      <c r="CA778" s="11"/>
      <c r="CB778" s="11"/>
      <c r="CC778" s="11"/>
      <c r="CD778" s="11"/>
      <c r="CE778" s="11"/>
      <c r="CF778" s="11"/>
      <c r="CG778" s="11"/>
      <c r="CH778" s="11"/>
      <c r="CI778" s="11"/>
      <c r="CJ778" s="11"/>
      <c r="CK778" s="11"/>
      <c r="CL778" s="11"/>
      <c r="CM778" s="11"/>
      <c r="CN778" s="11"/>
      <c r="CO778" s="11"/>
      <c r="CP778" s="11"/>
      <c r="CQ778" s="11"/>
      <c r="CR778" s="11"/>
      <c r="CS778" s="11"/>
      <c r="CT778" s="11"/>
      <c r="CU778" s="11"/>
      <c r="CV778" s="11"/>
      <c r="CW778" s="11"/>
      <c r="CX778" s="11"/>
    </row>
    <row r="779" spans="1:102" s="12" customFormat="1" ht="26.1" customHeight="1" x14ac:dyDescent="0.25">
      <c r="A779" s="39" t="s">
        <v>1372</v>
      </c>
      <c r="B779" s="39" t="s">
        <v>569</v>
      </c>
      <c r="C779" s="40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11"/>
      <c r="AR779" s="11"/>
      <c r="AS779" s="11"/>
      <c r="AT779" s="11"/>
      <c r="AU779" s="11"/>
      <c r="AV779" s="11"/>
      <c r="AW779" s="11"/>
      <c r="AX779" s="11"/>
      <c r="AY779" s="11"/>
      <c r="AZ779" s="11"/>
      <c r="BA779" s="11"/>
      <c r="BB779" s="11"/>
      <c r="BC779" s="11"/>
      <c r="BD779" s="11"/>
      <c r="BE779" s="11"/>
      <c r="BF779" s="11"/>
      <c r="BG779" s="11"/>
      <c r="BH779" s="11"/>
      <c r="BI779" s="11"/>
      <c r="BJ779" s="11"/>
      <c r="BK779" s="11"/>
      <c r="BL779" s="11"/>
      <c r="BM779" s="11"/>
      <c r="BN779" s="11"/>
      <c r="BO779" s="11"/>
      <c r="BP779" s="11"/>
      <c r="BQ779" s="11"/>
      <c r="BR779" s="11"/>
      <c r="BS779" s="11"/>
      <c r="BT779" s="11"/>
      <c r="BU779" s="11"/>
      <c r="BV779" s="11"/>
      <c r="BW779" s="11"/>
      <c r="BX779" s="11"/>
      <c r="BY779" s="11"/>
      <c r="BZ779" s="11"/>
      <c r="CA779" s="11"/>
      <c r="CB779" s="11"/>
      <c r="CC779" s="11"/>
      <c r="CD779" s="11"/>
      <c r="CE779" s="11"/>
      <c r="CF779" s="11"/>
      <c r="CG779" s="11"/>
      <c r="CH779" s="11"/>
      <c r="CI779" s="11"/>
      <c r="CJ779" s="11"/>
      <c r="CK779" s="11"/>
      <c r="CL779" s="11"/>
      <c r="CM779" s="11"/>
      <c r="CN779" s="11"/>
      <c r="CO779" s="11"/>
      <c r="CP779" s="11"/>
      <c r="CQ779" s="11"/>
      <c r="CR779" s="11"/>
      <c r="CS779" s="11"/>
      <c r="CT779" s="11"/>
      <c r="CU779" s="11"/>
      <c r="CV779" s="11"/>
      <c r="CW779" s="11"/>
      <c r="CX779" s="11"/>
    </row>
    <row r="780" spans="1:102" s="12" customFormat="1" ht="26.1" customHeight="1" x14ac:dyDescent="0.25">
      <c r="A780" s="39" t="s">
        <v>1373</v>
      </c>
      <c r="B780" s="39" t="s">
        <v>1567</v>
      </c>
      <c r="C780" s="40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11"/>
      <c r="AR780" s="11"/>
      <c r="AS780" s="11"/>
      <c r="AT780" s="11"/>
      <c r="AU780" s="11"/>
      <c r="AV780" s="11"/>
      <c r="AW780" s="11"/>
      <c r="AX780" s="11"/>
      <c r="AY780" s="11"/>
      <c r="AZ780" s="11"/>
      <c r="BA780" s="11"/>
      <c r="BB780" s="11"/>
      <c r="BC780" s="11"/>
      <c r="BD780" s="11"/>
      <c r="BE780" s="11"/>
      <c r="BF780" s="11"/>
      <c r="BG780" s="11"/>
      <c r="BH780" s="11"/>
      <c r="BI780" s="11"/>
      <c r="BJ780" s="11"/>
      <c r="BK780" s="11"/>
      <c r="BL780" s="11"/>
      <c r="BM780" s="11"/>
      <c r="BN780" s="11"/>
      <c r="BO780" s="11"/>
      <c r="BP780" s="11"/>
      <c r="BQ780" s="11"/>
      <c r="BR780" s="11"/>
      <c r="BS780" s="11"/>
      <c r="BT780" s="11"/>
      <c r="BU780" s="11"/>
      <c r="BV780" s="11"/>
      <c r="BW780" s="11"/>
      <c r="BX780" s="11"/>
      <c r="BY780" s="11"/>
      <c r="BZ780" s="11"/>
      <c r="CA780" s="11"/>
      <c r="CB780" s="11"/>
      <c r="CC780" s="11"/>
      <c r="CD780" s="11"/>
      <c r="CE780" s="11"/>
      <c r="CF780" s="11"/>
      <c r="CG780" s="11"/>
      <c r="CH780" s="11"/>
      <c r="CI780" s="11"/>
      <c r="CJ780" s="11"/>
      <c r="CK780" s="11"/>
      <c r="CL780" s="11"/>
      <c r="CM780" s="11"/>
      <c r="CN780" s="11"/>
      <c r="CO780" s="11"/>
      <c r="CP780" s="11"/>
      <c r="CQ780" s="11"/>
      <c r="CR780" s="11"/>
      <c r="CS780" s="11"/>
      <c r="CT780" s="11"/>
      <c r="CU780" s="11"/>
      <c r="CV780" s="11"/>
      <c r="CW780" s="11"/>
      <c r="CX780" s="11"/>
    </row>
    <row r="781" spans="1:102" s="12" customFormat="1" ht="26.1" customHeight="1" x14ac:dyDescent="0.3">
      <c r="A781" s="15">
        <v>14</v>
      </c>
      <c r="B781" s="15" t="s">
        <v>601</v>
      </c>
      <c r="C781" s="11"/>
      <c r="D781" s="4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11"/>
      <c r="AR781" s="11"/>
      <c r="AS781" s="11"/>
      <c r="AT781" s="11"/>
      <c r="AU781" s="11"/>
      <c r="AV781" s="11"/>
      <c r="AW781" s="11"/>
      <c r="AX781" s="11"/>
      <c r="AY781" s="11"/>
      <c r="AZ781" s="11"/>
      <c r="BA781" s="11"/>
      <c r="BB781" s="11"/>
      <c r="BC781" s="11"/>
      <c r="BD781" s="11"/>
      <c r="BE781" s="11"/>
      <c r="BF781" s="11"/>
      <c r="BG781" s="11"/>
      <c r="BH781" s="11"/>
      <c r="BI781" s="11"/>
      <c r="BJ781" s="11"/>
      <c r="BK781" s="11"/>
      <c r="BL781" s="11"/>
      <c r="BM781" s="11"/>
      <c r="BN781" s="11"/>
      <c r="BO781" s="11"/>
      <c r="BP781" s="11"/>
      <c r="BQ781" s="11"/>
      <c r="BR781" s="11"/>
      <c r="BS781" s="11"/>
      <c r="BT781" s="11"/>
      <c r="BU781" s="11"/>
      <c r="BV781" s="11"/>
      <c r="BW781" s="11"/>
      <c r="BX781" s="11"/>
      <c r="BY781" s="11"/>
      <c r="BZ781" s="11"/>
      <c r="CA781" s="11"/>
      <c r="CB781" s="11"/>
      <c r="CC781" s="11"/>
      <c r="CD781" s="11"/>
      <c r="CE781" s="11"/>
      <c r="CF781" s="11"/>
      <c r="CG781" s="11"/>
      <c r="CH781" s="11"/>
      <c r="CI781" s="11"/>
      <c r="CJ781" s="11"/>
      <c r="CK781" s="11"/>
      <c r="CL781" s="11"/>
      <c r="CM781" s="11"/>
      <c r="CN781" s="11"/>
      <c r="CO781" s="11"/>
      <c r="CP781" s="11"/>
      <c r="CQ781" s="11"/>
      <c r="CR781" s="11"/>
      <c r="CS781" s="11"/>
      <c r="CT781" s="11"/>
      <c r="CU781" s="11"/>
      <c r="CV781" s="11"/>
      <c r="CW781" s="11"/>
      <c r="CX781" s="11"/>
    </row>
    <row r="782" spans="1:102" s="38" customFormat="1" ht="26.1" customHeight="1" x14ac:dyDescent="0.35">
      <c r="A782" s="41" t="s">
        <v>1374</v>
      </c>
      <c r="B782" s="57" t="s">
        <v>570</v>
      </c>
      <c r="D782" s="42"/>
    </row>
    <row r="783" spans="1:102" s="38" customFormat="1" ht="26.1" customHeight="1" x14ac:dyDescent="0.3">
      <c r="A783" s="43" t="s">
        <v>1375</v>
      </c>
      <c r="B783" s="58" t="s">
        <v>573</v>
      </c>
      <c r="D783" s="44"/>
    </row>
    <row r="784" spans="1:102" s="38" customFormat="1" ht="26.1" customHeight="1" x14ac:dyDescent="0.3">
      <c r="A784" s="45" t="s">
        <v>1376</v>
      </c>
      <c r="B784" s="59" t="s">
        <v>573</v>
      </c>
      <c r="D784" s="46"/>
    </row>
    <row r="785" spans="1:4" s="38" customFormat="1" ht="26.1" customHeight="1" x14ac:dyDescent="0.35">
      <c r="A785" s="41" t="s">
        <v>1377</v>
      </c>
      <c r="B785" s="57" t="s">
        <v>571</v>
      </c>
      <c r="D785" s="42"/>
    </row>
    <row r="786" spans="1:4" s="38" customFormat="1" ht="26.1" customHeight="1" x14ac:dyDescent="0.3">
      <c r="A786" s="43" t="s">
        <v>1378</v>
      </c>
      <c r="B786" s="47" t="s">
        <v>574</v>
      </c>
      <c r="D786" s="44"/>
    </row>
    <row r="787" spans="1:4" s="38" customFormat="1" ht="26.1" customHeight="1" x14ac:dyDescent="0.3">
      <c r="A787" s="45" t="s">
        <v>1379</v>
      </c>
      <c r="B787" s="48" t="s">
        <v>574</v>
      </c>
      <c r="D787" s="46"/>
    </row>
    <row r="788" spans="1:4" s="38" customFormat="1" ht="26.1" customHeight="1" x14ac:dyDescent="0.3">
      <c r="A788" s="43" t="s">
        <v>1380</v>
      </c>
      <c r="B788" s="47" t="s">
        <v>575</v>
      </c>
      <c r="D788" s="44"/>
    </row>
    <row r="789" spans="1:4" s="38" customFormat="1" ht="26.1" customHeight="1" x14ac:dyDescent="0.3">
      <c r="A789" s="45" t="s">
        <v>1381</v>
      </c>
      <c r="B789" s="48" t="s">
        <v>575</v>
      </c>
      <c r="D789" s="46"/>
    </row>
    <row r="790" spans="1:4" s="38" customFormat="1" ht="26.1" customHeight="1" x14ac:dyDescent="0.3">
      <c r="A790" s="43" t="s">
        <v>1382</v>
      </c>
      <c r="B790" s="47" t="s">
        <v>576</v>
      </c>
      <c r="D790" s="44"/>
    </row>
    <row r="791" spans="1:4" s="38" customFormat="1" ht="26.1" customHeight="1" x14ac:dyDescent="0.3">
      <c r="A791" s="45" t="s">
        <v>1383</v>
      </c>
      <c r="B791" s="48" t="s">
        <v>576</v>
      </c>
      <c r="D791" s="46"/>
    </row>
    <row r="792" spans="1:4" s="38" customFormat="1" ht="26.1" customHeight="1" x14ac:dyDescent="0.3">
      <c r="A792" s="43" t="s">
        <v>1384</v>
      </c>
      <c r="B792" s="47" t="s">
        <v>577</v>
      </c>
      <c r="D792" s="44"/>
    </row>
    <row r="793" spans="1:4" s="38" customFormat="1" ht="26.1" customHeight="1" x14ac:dyDescent="0.3">
      <c r="A793" s="45" t="s">
        <v>1385</v>
      </c>
      <c r="B793" s="48" t="s">
        <v>577</v>
      </c>
      <c r="D793" s="46"/>
    </row>
    <row r="794" spans="1:4" s="38" customFormat="1" ht="26.1" customHeight="1" x14ac:dyDescent="0.3">
      <c r="A794" s="43" t="s">
        <v>1386</v>
      </c>
      <c r="B794" s="47" t="s">
        <v>578</v>
      </c>
      <c r="D794" s="44"/>
    </row>
    <row r="795" spans="1:4" s="38" customFormat="1" ht="26.1" customHeight="1" x14ac:dyDescent="0.3">
      <c r="A795" s="45" t="s">
        <v>1387</v>
      </c>
      <c r="B795" s="48" t="s">
        <v>578</v>
      </c>
      <c r="D795" s="46"/>
    </row>
    <row r="796" spans="1:4" s="38" customFormat="1" ht="26.1" customHeight="1" x14ac:dyDescent="0.3">
      <c r="A796" s="43" t="s">
        <v>1388</v>
      </c>
      <c r="B796" s="47" t="s">
        <v>579</v>
      </c>
      <c r="D796" s="44"/>
    </row>
    <row r="797" spans="1:4" s="38" customFormat="1" ht="26.1" customHeight="1" x14ac:dyDescent="0.3">
      <c r="A797" s="45" t="s">
        <v>1389</v>
      </c>
      <c r="B797" s="48" t="s">
        <v>579</v>
      </c>
      <c r="D797" s="46"/>
    </row>
    <row r="798" spans="1:4" s="38" customFormat="1" ht="26.1" customHeight="1" x14ac:dyDescent="0.3">
      <c r="A798" s="43" t="s">
        <v>1390</v>
      </c>
      <c r="B798" s="47" t="s">
        <v>580</v>
      </c>
      <c r="D798" s="44"/>
    </row>
    <row r="799" spans="1:4" s="38" customFormat="1" ht="26.1" customHeight="1" x14ac:dyDescent="0.3">
      <c r="A799" s="45" t="s">
        <v>1391</v>
      </c>
      <c r="B799" s="48" t="s">
        <v>580</v>
      </c>
      <c r="D799" s="46"/>
    </row>
    <row r="800" spans="1:4" s="38" customFormat="1" ht="26.1" customHeight="1" x14ac:dyDescent="0.3">
      <c r="A800" s="43" t="s">
        <v>1392</v>
      </c>
      <c r="B800" s="47" t="s">
        <v>581</v>
      </c>
      <c r="D800" s="44"/>
    </row>
    <row r="801" spans="1:4" s="38" customFormat="1" ht="26.1" customHeight="1" x14ac:dyDescent="0.3">
      <c r="A801" s="45" t="s">
        <v>1393</v>
      </c>
      <c r="B801" s="48" t="s">
        <v>581</v>
      </c>
      <c r="D801" s="46"/>
    </row>
    <row r="802" spans="1:4" s="38" customFormat="1" ht="26.1" customHeight="1" x14ac:dyDescent="0.35">
      <c r="A802" s="41" t="s">
        <v>1394</v>
      </c>
      <c r="B802" s="49" t="s">
        <v>582</v>
      </c>
      <c r="D802" s="42"/>
    </row>
    <row r="803" spans="1:4" s="38" customFormat="1" ht="26.1" customHeight="1" x14ac:dyDescent="0.3">
      <c r="A803" s="43" t="s">
        <v>1395</v>
      </c>
      <c r="B803" s="47" t="s">
        <v>583</v>
      </c>
      <c r="D803" s="44"/>
    </row>
    <row r="804" spans="1:4" s="38" customFormat="1" ht="26.1" customHeight="1" x14ac:dyDescent="0.3">
      <c r="A804" s="45" t="s">
        <v>1396</v>
      </c>
      <c r="B804" s="48" t="s">
        <v>583</v>
      </c>
      <c r="D804" s="46"/>
    </row>
    <row r="805" spans="1:4" s="38" customFormat="1" ht="26.1" customHeight="1" x14ac:dyDescent="0.3">
      <c r="A805" s="43" t="s">
        <v>1397</v>
      </c>
      <c r="B805" s="47" t="s">
        <v>584</v>
      </c>
      <c r="D805" s="44"/>
    </row>
    <row r="806" spans="1:4" s="38" customFormat="1" ht="26.1" customHeight="1" x14ac:dyDescent="0.3">
      <c r="A806" s="45" t="s">
        <v>1398</v>
      </c>
      <c r="B806" s="48" t="s">
        <v>584</v>
      </c>
      <c r="D806" s="46"/>
    </row>
    <row r="807" spans="1:4" s="38" customFormat="1" ht="26.1" customHeight="1" x14ac:dyDescent="0.35">
      <c r="A807" s="41" t="s">
        <v>1399</v>
      </c>
      <c r="B807" s="49" t="s">
        <v>572</v>
      </c>
      <c r="D807" s="42"/>
    </row>
    <row r="808" spans="1:4" s="38" customFormat="1" ht="26.1" customHeight="1" x14ac:dyDescent="0.3">
      <c r="A808" s="43" t="s">
        <v>1400</v>
      </c>
      <c r="B808" s="60" t="s">
        <v>585</v>
      </c>
      <c r="D808" s="44"/>
    </row>
    <row r="809" spans="1:4" s="38" customFormat="1" ht="26.1" customHeight="1" x14ac:dyDescent="0.3">
      <c r="A809" s="45" t="s">
        <v>1401</v>
      </c>
      <c r="B809" s="38" t="s">
        <v>585</v>
      </c>
      <c r="D809" s="46"/>
    </row>
    <row r="810" spans="1:4" s="38" customFormat="1" ht="26.1" customHeight="1" x14ac:dyDescent="0.3">
      <c r="A810" s="43" t="s">
        <v>1402</v>
      </c>
      <c r="B810" s="60" t="s">
        <v>586</v>
      </c>
      <c r="D810" s="44"/>
    </row>
    <row r="811" spans="1:4" s="38" customFormat="1" ht="26.1" customHeight="1" x14ac:dyDescent="0.3">
      <c r="A811" s="45" t="s">
        <v>1403</v>
      </c>
      <c r="B811" s="38" t="s">
        <v>586</v>
      </c>
      <c r="D811" s="46"/>
    </row>
    <row r="812" spans="1:4" s="38" customFormat="1" ht="26.1" customHeight="1" x14ac:dyDescent="0.3">
      <c r="A812" s="43" t="s">
        <v>1404</v>
      </c>
      <c r="B812" s="60" t="s">
        <v>587</v>
      </c>
      <c r="D812" s="44"/>
    </row>
    <row r="813" spans="1:4" s="38" customFormat="1" ht="26.1" customHeight="1" x14ac:dyDescent="0.3">
      <c r="A813" s="45" t="s">
        <v>1405</v>
      </c>
      <c r="B813" s="38" t="s">
        <v>587</v>
      </c>
      <c r="D813" s="46"/>
    </row>
    <row r="814" spans="1:4" s="38" customFormat="1" ht="26.1" customHeight="1" x14ac:dyDescent="0.3">
      <c r="A814" s="43" t="s">
        <v>1406</v>
      </c>
      <c r="B814" s="60" t="s">
        <v>588</v>
      </c>
      <c r="D814" s="44"/>
    </row>
    <row r="815" spans="1:4" s="38" customFormat="1" ht="26.1" customHeight="1" x14ac:dyDescent="0.3">
      <c r="A815" s="45" t="s">
        <v>1407</v>
      </c>
      <c r="B815" s="38" t="s">
        <v>588</v>
      </c>
      <c r="D815" s="46"/>
    </row>
    <row r="816" spans="1:4" s="38" customFormat="1" ht="26.1" customHeight="1" x14ac:dyDescent="0.3">
      <c r="A816" s="43" t="s">
        <v>1408</v>
      </c>
      <c r="B816" s="60" t="s">
        <v>589</v>
      </c>
      <c r="D816" s="44"/>
    </row>
    <row r="817" spans="1:4" s="38" customFormat="1" ht="26.1" customHeight="1" x14ac:dyDescent="0.3">
      <c r="A817" s="45" t="s">
        <v>1409</v>
      </c>
      <c r="B817" s="38" t="s">
        <v>589</v>
      </c>
      <c r="D817" s="46"/>
    </row>
    <row r="818" spans="1:4" s="38" customFormat="1" ht="26.1" customHeight="1" x14ac:dyDescent="0.3">
      <c r="A818" s="43" t="s">
        <v>1410</v>
      </c>
      <c r="B818" s="47" t="s">
        <v>590</v>
      </c>
      <c r="D818" s="44"/>
    </row>
    <row r="819" spans="1:4" s="38" customFormat="1" ht="26.1" customHeight="1" x14ac:dyDescent="0.3">
      <c r="A819" s="45" t="s">
        <v>1411</v>
      </c>
      <c r="B819" s="48" t="s">
        <v>590</v>
      </c>
      <c r="D819" s="46"/>
    </row>
    <row r="820" spans="1:4" s="38" customFormat="1" ht="26.1" customHeight="1" x14ac:dyDescent="0.35">
      <c r="A820" s="41" t="s">
        <v>1412</v>
      </c>
      <c r="B820" s="57" t="s">
        <v>591</v>
      </c>
      <c r="D820" s="42"/>
    </row>
    <row r="821" spans="1:4" s="38" customFormat="1" ht="26.1" customHeight="1" x14ac:dyDescent="0.3">
      <c r="A821" s="43" t="s">
        <v>1413</v>
      </c>
      <c r="B821" s="58" t="s">
        <v>592</v>
      </c>
      <c r="D821" s="44"/>
    </row>
    <row r="822" spans="1:4" s="38" customFormat="1" ht="26.1" customHeight="1" x14ac:dyDescent="0.3">
      <c r="A822" s="45" t="s">
        <v>1414</v>
      </c>
      <c r="B822" s="59" t="s">
        <v>592</v>
      </c>
      <c r="D822" s="46"/>
    </row>
    <row r="823" spans="1:4" s="38" customFormat="1" ht="26.1" customHeight="1" x14ac:dyDescent="0.35">
      <c r="A823" s="41" t="s">
        <v>1415</v>
      </c>
      <c r="B823" s="49" t="s">
        <v>593</v>
      </c>
      <c r="D823" s="42"/>
    </row>
    <row r="824" spans="1:4" s="38" customFormat="1" ht="26.1" customHeight="1" x14ac:dyDescent="0.3">
      <c r="A824" s="43" t="s">
        <v>1416</v>
      </c>
      <c r="B824" s="47" t="s">
        <v>594</v>
      </c>
      <c r="D824" s="44"/>
    </row>
    <row r="825" spans="1:4" s="38" customFormat="1" ht="26.1" customHeight="1" x14ac:dyDescent="0.3">
      <c r="A825" s="45" t="s">
        <v>1417</v>
      </c>
      <c r="B825" s="48" t="s">
        <v>594</v>
      </c>
      <c r="D825" s="46"/>
    </row>
    <row r="826" spans="1:4" s="38" customFormat="1" ht="26.1" customHeight="1" x14ac:dyDescent="0.3">
      <c r="A826" s="43" t="s">
        <v>1418</v>
      </c>
      <c r="B826" s="47" t="s">
        <v>595</v>
      </c>
      <c r="D826" s="44"/>
    </row>
    <row r="827" spans="1:4" s="38" customFormat="1" ht="26.1" customHeight="1" x14ac:dyDescent="0.3">
      <c r="A827" s="45" t="s">
        <v>1419</v>
      </c>
      <c r="B827" s="48" t="s">
        <v>595</v>
      </c>
      <c r="D827" s="46"/>
    </row>
    <row r="828" spans="1:4" s="38" customFormat="1" ht="26.1" customHeight="1" x14ac:dyDescent="0.3">
      <c r="A828" s="43" t="s">
        <v>1420</v>
      </c>
      <c r="B828" s="47" t="s">
        <v>596</v>
      </c>
      <c r="D828" s="44"/>
    </row>
    <row r="829" spans="1:4" s="38" customFormat="1" ht="26.1" customHeight="1" x14ac:dyDescent="0.3">
      <c r="A829" s="45" t="s">
        <v>1421</v>
      </c>
      <c r="B829" s="48" t="s">
        <v>596</v>
      </c>
      <c r="D829" s="46"/>
    </row>
    <row r="830" spans="1:4" s="38" customFormat="1" ht="26.1" customHeight="1" x14ac:dyDescent="0.3">
      <c r="A830" s="43" t="s">
        <v>1422</v>
      </c>
      <c r="B830" s="61" t="s">
        <v>597</v>
      </c>
      <c r="D830" s="44"/>
    </row>
    <row r="831" spans="1:4" s="38" customFormat="1" ht="26.1" customHeight="1" x14ac:dyDescent="0.3">
      <c r="A831" s="45" t="s">
        <v>1423</v>
      </c>
      <c r="B831" s="39" t="s">
        <v>597</v>
      </c>
      <c r="D831" s="46"/>
    </row>
    <row r="832" spans="1:4" s="38" customFormat="1" ht="26.1" customHeight="1" x14ac:dyDescent="0.3">
      <c r="A832" s="50">
        <v>15</v>
      </c>
      <c r="B832" s="50" t="s">
        <v>598</v>
      </c>
      <c r="D832" s="4"/>
    </row>
    <row r="833" spans="1:11" s="38" customFormat="1" ht="26.1" customHeight="1" x14ac:dyDescent="0.35">
      <c r="A833" s="41" t="s">
        <v>1424</v>
      </c>
      <c r="B833" s="57" t="s">
        <v>570</v>
      </c>
      <c r="D833" s="42"/>
      <c r="K833" s="51"/>
    </row>
    <row r="834" spans="1:11" s="38" customFormat="1" ht="26.1" customHeight="1" x14ac:dyDescent="0.3">
      <c r="A834" s="43" t="s">
        <v>1425</v>
      </c>
      <c r="B834" s="58" t="s">
        <v>573</v>
      </c>
      <c r="D834" s="44"/>
      <c r="K834" s="51"/>
    </row>
    <row r="835" spans="1:11" s="38" customFormat="1" ht="26.1" customHeight="1" x14ac:dyDescent="0.3">
      <c r="A835" s="45" t="s">
        <v>1426</v>
      </c>
      <c r="B835" s="59" t="s">
        <v>573</v>
      </c>
      <c r="D835" s="46"/>
      <c r="K835" s="51"/>
    </row>
    <row r="836" spans="1:11" s="38" customFormat="1" ht="26.1" customHeight="1" x14ac:dyDescent="0.35">
      <c r="A836" s="41" t="s">
        <v>1427</v>
      </c>
      <c r="B836" s="57" t="s">
        <v>571</v>
      </c>
      <c r="D836" s="42"/>
      <c r="K836" s="51"/>
    </row>
    <row r="837" spans="1:11" s="38" customFormat="1" ht="26.1" customHeight="1" x14ac:dyDescent="0.3">
      <c r="A837" s="43" t="s">
        <v>1428</v>
      </c>
      <c r="B837" s="47" t="s">
        <v>574</v>
      </c>
      <c r="D837" s="44"/>
      <c r="K837" s="51"/>
    </row>
    <row r="838" spans="1:11" s="38" customFormat="1" ht="26.1" customHeight="1" x14ac:dyDescent="0.3">
      <c r="A838" s="45" t="s">
        <v>1429</v>
      </c>
      <c r="B838" s="48" t="s">
        <v>574</v>
      </c>
      <c r="D838" s="46"/>
      <c r="K838" s="51"/>
    </row>
    <row r="839" spans="1:11" s="38" customFormat="1" ht="26.1" customHeight="1" x14ac:dyDescent="0.3">
      <c r="A839" s="43" t="s">
        <v>1430</v>
      </c>
      <c r="B839" s="47" t="s">
        <v>575</v>
      </c>
      <c r="D839" s="44"/>
      <c r="K839" s="51"/>
    </row>
    <row r="840" spans="1:11" s="38" customFormat="1" ht="26.1" customHeight="1" x14ac:dyDescent="0.3">
      <c r="A840" s="45" t="s">
        <v>1431</v>
      </c>
      <c r="B840" s="48" t="s">
        <v>575</v>
      </c>
      <c r="D840" s="46"/>
      <c r="K840" s="51"/>
    </row>
    <row r="841" spans="1:11" s="38" customFormat="1" ht="26.1" customHeight="1" x14ac:dyDescent="0.3">
      <c r="A841" s="43" t="s">
        <v>1432</v>
      </c>
      <c r="B841" s="47" t="s">
        <v>576</v>
      </c>
      <c r="D841" s="44"/>
      <c r="K841" s="51"/>
    </row>
    <row r="842" spans="1:11" s="38" customFormat="1" ht="26.1" customHeight="1" x14ac:dyDescent="0.3">
      <c r="A842" s="45" t="s">
        <v>1433</v>
      </c>
      <c r="B842" s="48" t="s">
        <v>576</v>
      </c>
      <c r="D842" s="46"/>
      <c r="K842" s="51"/>
    </row>
    <row r="843" spans="1:11" s="38" customFormat="1" ht="26.1" customHeight="1" x14ac:dyDescent="0.3">
      <c r="A843" s="43" t="s">
        <v>1434</v>
      </c>
      <c r="B843" s="47" t="s">
        <v>577</v>
      </c>
      <c r="D843" s="44"/>
      <c r="K843" s="51"/>
    </row>
    <row r="844" spans="1:11" s="38" customFormat="1" ht="26.1" customHeight="1" x14ac:dyDescent="0.3">
      <c r="A844" s="45" t="s">
        <v>1435</v>
      </c>
      <c r="B844" s="48" t="s">
        <v>577</v>
      </c>
      <c r="D844" s="46"/>
      <c r="K844" s="51"/>
    </row>
    <row r="845" spans="1:11" s="38" customFormat="1" ht="26.1" customHeight="1" x14ac:dyDescent="0.3">
      <c r="A845" s="43" t="s">
        <v>1436</v>
      </c>
      <c r="B845" s="47" t="s">
        <v>578</v>
      </c>
      <c r="D845" s="44"/>
      <c r="K845" s="51"/>
    </row>
    <row r="846" spans="1:11" s="38" customFormat="1" ht="26.1" customHeight="1" x14ac:dyDescent="0.3">
      <c r="A846" s="45" t="s">
        <v>1437</v>
      </c>
      <c r="B846" s="48" t="s">
        <v>578</v>
      </c>
      <c r="D846" s="46"/>
      <c r="K846" s="51"/>
    </row>
    <row r="847" spans="1:11" s="38" customFormat="1" ht="26.1" customHeight="1" x14ac:dyDescent="0.3">
      <c r="A847" s="43" t="s">
        <v>1438</v>
      </c>
      <c r="B847" s="47" t="s">
        <v>579</v>
      </c>
      <c r="D847" s="44"/>
      <c r="K847" s="51"/>
    </row>
    <row r="848" spans="1:11" s="38" customFormat="1" ht="26.1" customHeight="1" x14ac:dyDescent="0.3">
      <c r="A848" s="45" t="s">
        <v>1439</v>
      </c>
      <c r="B848" s="48" t="s">
        <v>579</v>
      </c>
      <c r="D848" s="46"/>
      <c r="K848" s="51"/>
    </row>
    <row r="849" spans="1:11" s="38" customFormat="1" ht="26.1" customHeight="1" x14ac:dyDescent="0.3">
      <c r="A849" s="43" t="s">
        <v>1440</v>
      </c>
      <c r="B849" s="47" t="s">
        <v>580</v>
      </c>
      <c r="D849" s="44"/>
      <c r="K849" s="51"/>
    </row>
    <row r="850" spans="1:11" s="38" customFormat="1" ht="26.1" customHeight="1" x14ac:dyDescent="0.3">
      <c r="A850" s="45" t="s">
        <v>1441</v>
      </c>
      <c r="B850" s="48" t="s">
        <v>580</v>
      </c>
      <c r="D850" s="46"/>
      <c r="K850" s="51"/>
    </row>
    <row r="851" spans="1:11" s="38" customFormat="1" ht="26.1" customHeight="1" x14ac:dyDescent="0.3">
      <c r="A851" s="43" t="s">
        <v>1442</v>
      </c>
      <c r="B851" s="47" t="s">
        <v>599</v>
      </c>
      <c r="D851" s="44"/>
      <c r="K851" s="51"/>
    </row>
    <row r="852" spans="1:11" s="38" customFormat="1" ht="26.1" customHeight="1" x14ac:dyDescent="0.3">
      <c r="A852" s="45" t="s">
        <v>1443</v>
      </c>
      <c r="B852" s="48" t="s">
        <v>599</v>
      </c>
      <c r="D852" s="46"/>
      <c r="K852" s="51"/>
    </row>
    <row r="853" spans="1:11" s="38" customFormat="1" ht="26.1" customHeight="1" x14ac:dyDescent="0.35">
      <c r="A853" s="41" t="s">
        <v>1444</v>
      </c>
      <c r="B853" s="49" t="s">
        <v>582</v>
      </c>
      <c r="D853" s="42"/>
      <c r="K853" s="51"/>
    </row>
    <row r="854" spans="1:11" s="38" customFormat="1" ht="26.1" customHeight="1" x14ac:dyDescent="0.3">
      <c r="A854" s="43" t="s">
        <v>1445</v>
      </c>
      <c r="B854" s="47" t="s">
        <v>583</v>
      </c>
      <c r="D854" s="44"/>
      <c r="K854" s="51"/>
    </row>
    <row r="855" spans="1:11" s="38" customFormat="1" ht="26.1" customHeight="1" x14ac:dyDescent="0.3">
      <c r="A855" s="45" t="s">
        <v>1446</v>
      </c>
      <c r="B855" s="48" t="s">
        <v>583</v>
      </c>
      <c r="D855" s="46"/>
      <c r="K855" s="51"/>
    </row>
    <row r="856" spans="1:11" s="38" customFormat="1" ht="26.1" customHeight="1" x14ac:dyDescent="0.3">
      <c r="A856" s="43" t="s">
        <v>1447</v>
      </c>
      <c r="B856" s="47" t="s">
        <v>584</v>
      </c>
      <c r="D856" s="44"/>
      <c r="K856" s="51"/>
    </row>
    <row r="857" spans="1:11" s="38" customFormat="1" ht="26.1" customHeight="1" x14ac:dyDescent="0.3">
      <c r="A857" s="45" t="s">
        <v>1448</v>
      </c>
      <c r="B857" s="48" t="s">
        <v>584</v>
      </c>
      <c r="D857" s="46"/>
      <c r="K857" s="51"/>
    </row>
    <row r="858" spans="1:11" s="38" customFormat="1" ht="26.1" customHeight="1" x14ac:dyDescent="0.35">
      <c r="A858" s="41" t="s">
        <v>1449</v>
      </c>
      <c r="B858" s="49" t="s">
        <v>572</v>
      </c>
      <c r="D858" s="42"/>
      <c r="K858" s="51"/>
    </row>
    <row r="859" spans="1:11" s="38" customFormat="1" ht="26.1" customHeight="1" x14ac:dyDescent="0.3">
      <c r="A859" s="43" t="s">
        <v>1450</v>
      </c>
      <c r="B859" s="61" t="s">
        <v>585</v>
      </c>
      <c r="D859" s="44"/>
      <c r="K859" s="51"/>
    </row>
    <row r="860" spans="1:11" s="38" customFormat="1" ht="26.1" customHeight="1" x14ac:dyDescent="0.3">
      <c r="A860" s="45" t="s">
        <v>1451</v>
      </c>
      <c r="B860" s="39" t="s">
        <v>585</v>
      </c>
      <c r="D860" s="46"/>
      <c r="K860" s="51"/>
    </row>
    <row r="861" spans="1:11" s="38" customFormat="1" ht="26.1" customHeight="1" x14ac:dyDescent="0.3">
      <c r="A861" s="43" t="s">
        <v>1452</v>
      </c>
      <c r="B861" s="20" t="s">
        <v>586</v>
      </c>
      <c r="D861" s="44"/>
      <c r="K861" s="51"/>
    </row>
    <row r="862" spans="1:11" s="38" customFormat="1" ht="26.1" customHeight="1" x14ac:dyDescent="0.3">
      <c r="A862" s="45" t="s">
        <v>1453</v>
      </c>
      <c r="B862" s="30" t="s">
        <v>586</v>
      </c>
      <c r="D862" s="46"/>
      <c r="K862" s="51"/>
    </row>
    <row r="863" spans="1:11" s="38" customFormat="1" ht="26.1" customHeight="1" x14ac:dyDescent="0.3">
      <c r="A863" s="43" t="s">
        <v>1454</v>
      </c>
      <c r="B863" s="47" t="s">
        <v>587</v>
      </c>
      <c r="D863" s="44"/>
      <c r="K863" s="51"/>
    </row>
    <row r="864" spans="1:11" s="38" customFormat="1" ht="26.1" customHeight="1" x14ac:dyDescent="0.3">
      <c r="A864" s="45" t="s">
        <v>1455</v>
      </c>
      <c r="B864" s="62" t="s">
        <v>587</v>
      </c>
      <c r="D864" s="46"/>
      <c r="K864" s="51"/>
    </row>
    <row r="865" spans="1:102" s="38" customFormat="1" ht="26.1" customHeight="1" x14ac:dyDescent="0.3">
      <c r="A865" s="43" t="s">
        <v>1456</v>
      </c>
      <c r="B865" s="47" t="s">
        <v>588</v>
      </c>
      <c r="D865" s="44"/>
      <c r="K865" s="51"/>
    </row>
    <row r="866" spans="1:102" s="38" customFormat="1" ht="26.1" customHeight="1" x14ac:dyDescent="0.3">
      <c r="A866" s="45" t="s">
        <v>1457</v>
      </c>
      <c r="B866" s="48" t="s">
        <v>588</v>
      </c>
      <c r="D866" s="46"/>
      <c r="K866" s="51"/>
    </row>
    <row r="867" spans="1:102" s="38" customFormat="1" ht="26.1" customHeight="1" x14ac:dyDescent="0.3">
      <c r="A867" s="43" t="s">
        <v>1458</v>
      </c>
      <c r="B867" s="47" t="s">
        <v>589</v>
      </c>
      <c r="D867" s="44"/>
      <c r="K867" s="51"/>
    </row>
    <row r="868" spans="1:102" s="38" customFormat="1" ht="26.1" customHeight="1" x14ac:dyDescent="0.3">
      <c r="A868" s="45" t="s">
        <v>1459</v>
      </c>
      <c r="B868" s="48" t="s">
        <v>589</v>
      </c>
      <c r="D868" s="46"/>
      <c r="K868" s="51"/>
    </row>
    <row r="869" spans="1:102" s="38" customFormat="1" ht="26.1" customHeight="1" x14ac:dyDescent="0.3">
      <c r="A869" s="43" t="s">
        <v>1460</v>
      </c>
      <c r="B869" s="58" t="s">
        <v>600</v>
      </c>
      <c r="D869" s="44"/>
      <c r="K869" s="51"/>
    </row>
    <row r="870" spans="1:102" s="38" customFormat="1" ht="26.1" customHeight="1" x14ac:dyDescent="0.3">
      <c r="A870" s="45" t="s">
        <v>1461</v>
      </c>
      <c r="B870" s="59" t="s">
        <v>600</v>
      </c>
      <c r="D870" s="46"/>
      <c r="K870" s="51"/>
    </row>
    <row r="871" spans="1:102" s="38" customFormat="1" ht="26.1" customHeight="1" x14ac:dyDescent="0.35">
      <c r="A871" s="41" t="s">
        <v>1462</v>
      </c>
      <c r="B871" s="57" t="s">
        <v>591</v>
      </c>
      <c r="D871" s="42"/>
      <c r="K871" s="51"/>
    </row>
    <row r="872" spans="1:102" s="38" customFormat="1" ht="26.1" customHeight="1" x14ac:dyDescent="0.3">
      <c r="A872" s="43" t="s">
        <v>1463</v>
      </c>
      <c r="B872" s="58" t="s">
        <v>592</v>
      </c>
      <c r="D872" s="44"/>
      <c r="K872" s="51"/>
    </row>
    <row r="873" spans="1:102" s="12" customFormat="1" ht="26.1" customHeight="1" x14ac:dyDescent="0.25">
      <c r="A873" s="9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/>
      <c r="AH873" s="11"/>
      <c r="AI873" s="11"/>
      <c r="AJ873" s="11"/>
      <c r="AK873" s="11"/>
      <c r="AL873" s="11"/>
      <c r="AM873" s="11"/>
      <c r="AN873" s="11"/>
      <c r="AO873" s="11"/>
      <c r="AP873" s="11"/>
      <c r="AQ873" s="11"/>
      <c r="AR873" s="11"/>
      <c r="AS873" s="11"/>
      <c r="AT873" s="11"/>
      <c r="AU873" s="11"/>
      <c r="AV873" s="11"/>
      <c r="AW873" s="11"/>
      <c r="AX873" s="11"/>
      <c r="AY873" s="11"/>
      <c r="AZ873" s="11"/>
      <c r="BA873" s="11"/>
      <c r="BB873" s="11"/>
      <c r="BC873" s="11"/>
      <c r="BD873" s="11"/>
      <c r="BE873" s="11"/>
      <c r="BF873" s="11"/>
      <c r="BG873" s="11"/>
      <c r="BH873" s="11"/>
      <c r="BI873" s="11"/>
      <c r="BJ873" s="11"/>
      <c r="BK873" s="11"/>
      <c r="BL873" s="11"/>
      <c r="BM873" s="11"/>
      <c r="BN873" s="11"/>
      <c r="BO873" s="11"/>
      <c r="BP873" s="11"/>
      <c r="BQ873" s="11"/>
      <c r="BR873" s="11"/>
      <c r="BS873" s="11"/>
      <c r="BT873" s="11"/>
      <c r="BU873" s="11"/>
      <c r="BV873" s="11"/>
      <c r="BW873" s="11"/>
      <c r="BX873" s="11"/>
      <c r="BY873" s="11"/>
      <c r="BZ873" s="11"/>
      <c r="CA873" s="11"/>
      <c r="CB873" s="11"/>
      <c r="CC873" s="11"/>
      <c r="CD873" s="11"/>
      <c r="CE873" s="11"/>
      <c r="CF873" s="11"/>
      <c r="CG873" s="11"/>
      <c r="CH873" s="11"/>
      <c r="CI873" s="11"/>
      <c r="CJ873" s="11"/>
      <c r="CK873" s="11"/>
      <c r="CL873" s="11"/>
      <c r="CM873" s="11"/>
      <c r="CN873" s="11"/>
      <c r="CO873" s="11"/>
      <c r="CP873" s="11"/>
      <c r="CQ873" s="11"/>
      <c r="CR873" s="11"/>
      <c r="CS873" s="11"/>
      <c r="CT873" s="11"/>
      <c r="CU873" s="11"/>
      <c r="CV873" s="11"/>
      <c r="CW873" s="11"/>
      <c r="CX873" s="11"/>
    </row>
    <row r="874" spans="1:102" s="12" customFormat="1" ht="18.75" x14ac:dyDescent="0.25">
      <c r="A874" s="9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/>
      <c r="AH874" s="11"/>
      <c r="AI874" s="11"/>
      <c r="AJ874" s="11"/>
      <c r="AK874" s="11"/>
      <c r="AL874" s="11"/>
      <c r="AM874" s="11"/>
      <c r="AN874" s="11"/>
      <c r="AO874" s="11"/>
      <c r="AP874" s="11"/>
      <c r="AQ874" s="11"/>
      <c r="AR874" s="11"/>
      <c r="AS874" s="11"/>
      <c r="AT874" s="11"/>
      <c r="AU874" s="11"/>
      <c r="AV874" s="11"/>
      <c r="AW874" s="11"/>
      <c r="AX874" s="11"/>
      <c r="AY874" s="11"/>
      <c r="AZ874" s="11"/>
      <c r="BA874" s="11"/>
      <c r="BB874" s="11"/>
      <c r="BC874" s="11"/>
      <c r="BD874" s="11"/>
      <c r="BE874" s="11"/>
      <c r="BF874" s="11"/>
      <c r="BG874" s="11"/>
      <c r="BH874" s="11"/>
      <c r="BI874" s="11"/>
      <c r="BJ874" s="11"/>
      <c r="BK874" s="11"/>
      <c r="BL874" s="11"/>
      <c r="BM874" s="11"/>
      <c r="BN874" s="11"/>
      <c r="BO874" s="11"/>
      <c r="BP874" s="11"/>
      <c r="BQ874" s="11"/>
      <c r="BR874" s="11"/>
      <c r="BS874" s="11"/>
      <c r="BT874" s="11"/>
      <c r="BU874" s="11"/>
      <c r="BV874" s="11"/>
      <c r="BW874" s="11"/>
      <c r="BX874" s="11"/>
      <c r="BY874" s="11"/>
      <c r="BZ874" s="11"/>
      <c r="CA874" s="11"/>
      <c r="CB874" s="11"/>
      <c r="CC874" s="11"/>
      <c r="CD874" s="11"/>
      <c r="CE874" s="11"/>
      <c r="CF874" s="11"/>
      <c r="CG874" s="11"/>
      <c r="CH874" s="11"/>
      <c r="CI874" s="11"/>
      <c r="CJ874" s="11"/>
      <c r="CK874" s="11"/>
      <c r="CL874" s="11"/>
      <c r="CM874" s="11"/>
      <c r="CN874" s="11"/>
      <c r="CO874" s="11"/>
      <c r="CP874" s="11"/>
      <c r="CQ874" s="11"/>
      <c r="CR874" s="11"/>
      <c r="CS874" s="11"/>
      <c r="CT874" s="11"/>
      <c r="CU874" s="11"/>
      <c r="CV874" s="11"/>
      <c r="CW874" s="11"/>
      <c r="CX874" s="11"/>
    </row>
    <row r="875" spans="1:102" s="12" customFormat="1" ht="18.75" x14ac:dyDescent="0.25">
      <c r="A875" s="9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/>
      <c r="AH875" s="11"/>
      <c r="AI875" s="11"/>
      <c r="AJ875" s="11"/>
      <c r="AK875" s="11"/>
      <c r="AL875" s="11"/>
      <c r="AM875" s="11"/>
      <c r="AN875" s="11"/>
      <c r="AO875" s="11"/>
      <c r="AP875" s="11"/>
      <c r="AQ875" s="11"/>
      <c r="AR875" s="11"/>
      <c r="AS875" s="11"/>
      <c r="AT875" s="11"/>
      <c r="AU875" s="11"/>
      <c r="AV875" s="11"/>
      <c r="AW875" s="11"/>
      <c r="AX875" s="11"/>
      <c r="AY875" s="11"/>
      <c r="AZ875" s="11"/>
      <c r="BA875" s="11"/>
      <c r="BB875" s="11"/>
      <c r="BC875" s="11"/>
      <c r="BD875" s="11"/>
      <c r="BE875" s="11"/>
      <c r="BF875" s="11"/>
      <c r="BG875" s="11"/>
      <c r="BH875" s="11"/>
      <c r="BI875" s="11"/>
      <c r="BJ875" s="11"/>
      <c r="BK875" s="11"/>
      <c r="BL875" s="11"/>
      <c r="BM875" s="11"/>
      <c r="BN875" s="11"/>
      <c r="BO875" s="11"/>
      <c r="BP875" s="11"/>
      <c r="BQ875" s="11"/>
      <c r="BR875" s="11"/>
      <c r="BS875" s="11"/>
      <c r="BT875" s="11"/>
      <c r="BU875" s="11"/>
      <c r="BV875" s="11"/>
      <c r="BW875" s="11"/>
      <c r="BX875" s="11"/>
      <c r="BY875" s="11"/>
      <c r="BZ875" s="11"/>
      <c r="CA875" s="11"/>
      <c r="CB875" s="11"/>
      <c r="CC875" s="11"/>
      <c r="CD875" s="11"/>
      <c r="CE875" s="11"/>
      <c r="CF875" s="11"/>
      <c r="CG875" s="11"/>
      <c r="CH875" s="11"/>
      <c r="CI875" s="11"/>
      <c r="CJ875" s="11"/>
      <c r="CK875" s="11"/>
      <c r="CL875" s="11"/>
      <c r="CM875" s="11"/>
      <c r="CN875" s="11"/>
      <c r="CO875" s="11"/>
      <c r="CP875" s="11"/>
      <c r="CQ875" s="11"/>
      <c r="CR875" s="11"/>
      <c r="CS875" s="11"/>
      <c r="CT875" s="11"/>
      <c r="CU875" s="11"/>
      <c r="CV875" s="11"/>
      <c r="CW875" s="11"/>
      <c r="CX875" s="11"/>
    </row>
    <row r="876" spans="1:102" s="12" customFormat="1" ht="18.75" x14ac:dyDescent="0.25">
      <c r="A876" s="9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/>
      <c r="AH876" s="11"/>
      <c r="AI876" s="11"/>
      <c r="AJ876" s="11"/>
      <c r="AK876" s="11"/>
      <c r="AL876" s="11"/>
      <c r="AM876" s="11"/>
      <c r="AN876" s="11"/>
      <c r="AO876" s="11"/>
      <c r="AP876" s="11"/>
      <c r="AQ876" s="11"/>
      <c r="AR876" s="11"/>
      <c r="AS876" s="11"/>
      <c r="AT876" s="11"/>
      <c r="AU876" s="11"/>
      <c r="AV876" s="11"/>
      <c r="AW876" s="11"/>
      <c r="AX876" s="11"/>
      <c r="AY876" s="11"/>
      <c r="AZ876" s="11"/>
      <c r="BA876" s="11"/>
      <c r="BB876" s="11"/>
      <c r="BC876" s="11"/>
      <c r="BD876" s="11"/>
      <c r="BE876" s="11"/>
      <c r="BF876" s="11"/>
      <c r="BG876" s="11"/>
      <c r="BH876" s="11"/>
      <c r="BI876" s="11"/>
      <c r="BJ876" s="11"/>
      <c r="BK876" s="11"/>
      <c r="BL876" s="11"/>
      <c r="BM876" s="11"/>
      <c r="BN876" s="11"/>
      <c r="BO876" s="11"/>
      <c r="BP876" s="11"/>
      <c r="BQ876" s="11"/>
      <c r="BR876" s="11"/>
      <c r="BS876" s="11"/>
      <c r="BT876" s="11"/>
      <c r="BU876" s="11"/>
      <c r="BV876" s="11"/>
      <c r="BW876" s="11"/>
      <c r="BX876" s="11"/>
      <c r="BY876" s="11"/>
      <c r="BZ876" s="11"/>
      <c r="CA876" s="11"/>
      <c r="CB876" s="11"/>
      <c r="CC876" s="11"/>
      <c r="CD876" s="11"/>
      <c r="CE876" s="11"/>
      <c r="CF876" s="11"/>
      <c r="CG876" s="11"/>
      <c r="CH876" s="11"/>
      <c r="CI876" s="11"/>
      <c r="CJ876" s="11"/>
      <c r="CK876" s="11"/>
      <c r="CL876" s="11"/>
      <c r="CM876" s="11"/>
      <c r="CN876" s="11"/>
      <c r="CO876" s="11"/>
      <c r="CP876" s="11"/>
      <c r="CQ876" s="11"/>
      <c r="CR876" s="11"/>
      <c r="CS876" s="11"/>
      <c r="CT876" s="11"/>
      <c r="CU876" s="11"/>
      <c r="CV876" s="11"/>
      <c r="CW876" s="11"/>
      <c r="CX876" s="11"/>
    </row>
    <row r="877" spans="1:102" s="12" customFormat="1" ht="18.75" x14ac:dyDescent="0.25">
      <c r="A877" s="9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/>
      <c r="AH877" s="11"/>
      <c r="AI877" s="11"/>
      <c r="AJ877" s="11"/>
      <c r="AK877" s="11"/>
      <c r="AL877" s="11"/>
      <c r="AM877" s="11"/>
      <c r="AN877" s="11"/>
      <c r="AO877" s="11"/>
      <c r="AP877" s="11"/>
      <c r="AQ877" s="11"/>
      <c r="AR877" s="11"/>
      <c r="AS877" s="11"/>
      <c r="AT877" s="11"/>
      <c r="AU877" s="11"/>
      <c r="AV877" s="11"/>
      <c r="AW877" s="11"/>
      <c r="AX877" s="11"/>
      <c r="AY877" s="11"/>
      <c r="AZ877" s="11"/>
      <c r="BA877" s="11"/>
      <c r="BB877" s="11"/>
      <c r="BC877" s="11"/>
      <c r="BD877" s="11"/>
      <c r="BE877" s="11"/>
      <c r="BF877" s="11"/>
      <c r="BG877" s="11"/>
      <c r="BH877" s="11"/>
      <c r="BI877" s="11"/>
      <c r="BJ877" s="11"/>
      <c r="BK877" s="11"/>
      <c r="BL877" s="11"/>
      <c r="BM877" s="11"/>
      <c r="BN877" s="11"/>
      <c r="BO877" s="11"/>
      <c r="BP877" s="11"/>
      <c r="BQ877" s="11"/>
      <c r="BR877" s="11"/>
      <c r="BS877" s="11"/>
      <c r="BT877" s="11"/>
      <c r="BU877" s="11"/>
      <c r="BV877" s="11"/>
      <c r="BW877" s="11"/>
      <c r="BX877" s="11"/>
      <c r="BY877" s="11"/>
      <c r="BZ877" s="11"/>
      <c r="CA877" s="11"/>
      <c r="CB877" s="11"/>
      <c r="CC877" s="11"/>
      <c r="CD877" s="11"/>
      <c r="CE877" s="11"/>
      <c r="CF877" s="11"/>
      <c r="CG877" s="11"/>
      <c r="CH877" s="11"/>
      <c r="CI877" s="11"/>
      <c r="CJ877" s="11"/>
      <c r="CK877" s="11"/>
      <c r="CL877" s="11"/>
      <c r="CM877" s="11"/>
      <c r="CN877" s="11"/>
      <c r="CO877" s="11"/>
      <c r="CP877" s="11"/>
      <c r="CQ877" s="11"/>
      <c r="CR877" s="11"/>
      <c r="CS877" s="11"/>
      <c r="CT877" s="11"/>
      <c r="CU877" s="11"/>
      <c r="CV877" s="11"/>
      <c r="CW877" s="11"/>
      <c r="CX877" s="11"/>
    </row>
    <row r="878" spans="1:102" s="12" customFormat="1" ht="18.75" x14ac:dyDescent="0.25">
      <c r="A878" s="9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  <c r="AI878" s="11"/>
      <c r="AJ878" s="11"/>
      <c r="AK878" s="11"/>
      <c r="AL878" s="11"/>
      <c r="AM878" s="11"/>
      <c r="AN878" s="11"/>
      <c r="AO878" s="11"/>
      <c r="AP878" s="11"/>
      <c r="AQ878" s="11"/>
      <c r="AR878" s="11"/>
      <c r="AS878" s="11"/>
      <c r="AT878" s="11"/>
      <c r="AU878" s="11"/>
      <c r="AV878" s="11"/>
      <c r="AW878" s="11"/>
      <c r="AX878" s="11"/>
      <c r="AY878" s="11"/>
      <c r="AZ878" s="11"/>
      <c r="BA878" s="11"/>
      <c r="BB878" s="11"/>
      <c r="BC878" s="11"/>
      <c r="BD878" s="11"/>
      <c r="BE878" s="11"/>
      <c r="BF878" s="11"/>
      <c r="BG878" s="11"/>
      <c r="BH878" s="11"/>
      <c r="BI878" s="11"/>
      <c r="BJ878" s="11"/>
      <c r="BK878" s="11"/>
      <c r="BL878" s="11"/>
      <c r="BM878" s="11"/>
      <c r="BN878" s="11"/>
      <c r="BO878" s="11"/>
      <c r="BP878" s="11"/>
      <c r="BQ878" s="11"/>
      <c r="BR878" s="11"/>
      <c r="BS878" s="11"/>
      <c r="BT878" s="11"/>
      <c r="BU878" s="11"/>
      <c r="BV878" s="11"/>
      <c r="BW878" s="11"/>
      <c r="BX878" s="11"/>
      <c r="BY878" s="11"/>
      <c r="BZ878" s="11"/>
      <c r="CA878" s="11"/>
      <c r="CB878" s="11"/>
      <c r="CC878" s="11"/>
      <c r="CD878" s="11"/>
      <c r="CE878" s="11"/>
      <c r="CF878" s="11"/>
      <c r="CG878" s="11"/>
      <c r="CH878" s="11"/>
      <c r="CI878" s="11"/>
      <c r="CJ878" s="11"/>
      <c r="CK878" s="11"/>
      <c r="CL878" s="11"/>
      <c r="CM878" s="11"/>
      <c r="CN878" s="11"/>
      <c r="CO878" s="11"/>
      <c r="CP878" s="11"/>
      <c r="CQ878" s="11"/>
      <c r="CR878" s="11"/>
      <c r="CS878" s="11"/>
      <c r="CT878" s="11"/>
      <c r="CU878" s="11"/>
      <c r="CV878" s="11"/>
      <c r="CW878" s="11"/>
      <c r="CX878" s="11"/>
    </row>
    <row r="879" spans="1:102" s="12" customFormat="1" ht="18.75" x14ac:dyDescent="0.25">
      <c r="A879" s="9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/>
      <c r="AH879" s="11"/>
      <c r="AI879" s="11"/>
      <c r="AJ879" s="11"/>
      <c r="AK879" s="11"/>
      <c r="AL879" s="11"/>
      <c r="AM879" s="11"/>
      <c r="AN879" s="11"/>
      <c r="AO879" s="11"/>
      <c r="AP879" s="11"/>
      <c r="AQ879" s="11"/>
      <c r="AR879" s="11"/>
      <c r="AS879" s="11"/>
      <c r="AT879" s="11"/>
      <c r="AU879" s="11"/>
      <c r="AV879" s="11"/>
      <c r="AW879" s="11"/>
      <c r="AX879" s="11"/>
      <c r="AY879" s="11"/>
      <c r="AZ879" s="11"/>
      <c r="BA879" s="11"/>
      <c r="BB879" s="11"/>
      <c r="BC879" s="11"/>
      <c r="BD879" s="11"/>
      <c r="BE879" s="11"/>
      <c r="BF879" s="11"/>
      <c r="BG879" s="11"/>
      <c r="BH879" s="11"/>
      <c r="BI879" s="11"/>
      <c r="BJ879" s="11"/>
      <c r="BK879" s="11"/>
      <c r="BL879" s="11"/>
      <c r="BM879" s="11"/>
      <c r="BN879" s="11"/>
      <c r="BO879" s="11"/>
      <c r="BP879" s="11"/>
      <c r="BQ879" s="11"/>
      <c r="BR879" s="11"/>
      <c r="BS879" s="11"/>
      <c r="BT879" s="11"/>
      <c r="BU879" s="11"/>
      <c r="BV879" s="11"/>
      <c r="BW879" s="11"/>
      <c r="BX879" s="11"/>
      <c r="BY879" s="11"/>
      <c r="BZ879" s="11"/>
      <c r="CA879" s="11"/>
      <c r="CB879" s="11"/>
      <c r="CC879" s="11"/>
      <c r="CD879" s="11"/>
      <c r="CE879" s="11"/>
      <c r="CF879" s="11"/>
      <c r="CG879" s="11"/>
      <c r="CH879" s="11"/>
      <c r="CI879" s="11"/>
      <c r="CJ879" s="11"/>
      <c r="CK879" s="11"/>
      <c r="CL879" s="11"/>
      <c r="CM879" s="11"/>
      <c r="CN879" s="11"/>
      <c r="CO879" s="11"/>
      <c r="CP879" s="11"/>
      <c r="CQ879" s="11"/>
      <c r="CR879" s="11"/>
      <c r="CS879" s="11"/>
      <c r="CT879" s="11"/>
      <c r="CU879" s="11"/>
      <c r="CV879" s="11"/>
      <c r="CW879" s="11"/>
      <c r="CX879" s="11"/>
    </row>
    <row r="880" spans="1:102" s="12" customFormat="1" ht="18.75" x14ac:dyDescent="0.25">
      <c r="A880" s="9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  <c r="AI880" s="11"/>
      <c r="AJ880" s="11"/>
      <c r="AK880" s="11"/>
      <c r="AL880" s="11"/>
      <c r="AM880" s="11"/>
      <c r="AN880" s="11"/>
      <c r="AO880" s="11"/>
      <c r="AP880" s="11"/>
      <c r="AQ880" s="11"/>
      <c r="AR880" s="11"/>
      <c r="AS880" s="11"/>
      <c r="AT880" s="11"/>
      <c r="AU880" s="11"/>
      <c r="AV880" s="11"/>
      <c r="AW880" s="11"/>
      <c r="AX880" s="11"/>
      <c r="AY880" s="11"/>
      <c r="AZ880" s="11"/>
      <c r="BA880" s="11"/>
      <c r="BB880" s="11"/>
      <c r="BC880" s="11"/>
      <c r="BD880" s="11"/>
      <c r="BE880" s="11"/>
      <c r="BF880" s="11"/>
      <c r="BG880" s="11"/>
      <c r="BH880" s="11"/>
      <c r="BI880" s="11"/>
      <c r="BJ880" s="11"/>
      <c r="BK880" s="11"/>
      <c r="BL880" s="11"/>
      <c r="BM880" s="11"/>
      <c r="BN880" s="11"/>
      <c r="BO880" s="11"/>
      <c r="BP880" s="11"/>
      <c r="BQ880" s="11"/>
      <c r="BR880" s="11"/>
      <c r="BS880" s="11"/>
      <c r="BT880" s="11"/>
      <c r="BU880" s="11"/>
      <c r="BV880" s="11"/>
      <c r="BW880" s="11"/>
      <c r="BX880" s="11"/>
      <c r="BY880" s="11"/>
      <c r="BZ880" s="11"/>
      <c r="CA880" s="11"/>
      <c r="CB880" s="11"/>
      <c r="CC880" s="11"/>
      <c r="CD880" s="11"/>
      <c r="CE880" s="11"/>
      <c r="CF880" s="11"/>
      <c r="CG880" s="11"/>
      <c r="CH880" s="11"/>
      <c r="CI880" s="11"/>
      <c r="CJ880" s="11"/>
      <c r="CK880" s="11"/>
      <c r="CL880" s="11"/>
      <c r="CM880" s="11"/>
      <c r="CN880" s="11"/>
      <c r="CO880" s="11"/>
      <c r="CP880" s="11"/>
      <c r="CQ880" s="11"/>
      <c r="CR880" s="11"/>
      <c r="CS880" s="11"/>
      <c r="CT880" s="11"/>
      <c r="CU880" s="11"/>
      <c r="CV880" s="11"/>
      <c r="CW880" s="11"/>
      <c r="CX880" s="11"/>
    </row>
    <row r="881" spans="1:102" s="12" customFormat="1" ht="18.75" x14ac:dyDescent="0.25">
      <c r="A881" s="9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/>
      <c r="AH881" s="11"/>
      <c r="AI881" s="11"/>
      <c r="AJ881" s="11"/>
      <c r="AK881" s="11"/>
      <c r="AL881" s="11"/>
      <c r="AM881" s="11"/>
      <c r="AN881" s="11"/>
      <c r="AO881" s="11"/>
      <c r="AP881" s="11"/>
      <c r="AQ881" s="11"/>
      <c r="AR881" s="11"/>
      <c r="AS881" s="11"/>
      <c r="AT881" s="11"/>
      <c r="AU881" s="11"/>
      <c r="AV881" s="11"/>
      <c r="AW881" s="11"/>
      <c r="AX881" s="11"/>
      <c r="AY881" s="11"/>
      <c r="AZ881" s="11"/>
      <c r="BA881" s="11"/>
      <c r="BB881" s="11"/>
      <c r="BC881" s="11"/>
      <c r="BD881" s="11"/>
      <c r="BE881" s="11"/>
      <c r="BF881" s="11"/>
      <c r="BG881" s="11"/>
      <c r="BH881" s="11"/>
      <c r="BI881" s="11"/>
      <c r="BJ881" s="11"/>
      <c r="BK881" s="11"/>
      <c r="BL881" s="11"/>
      <c r="BM881" s="11"/>
      <c r="BN881" s="11"/>
      <c r="BO881" s="11"/>
      <c r="BP881" s="11"/>
      <c r="BQ881" s="11"/>
      <c r="BR881" s="11"/>
      <c r="BS881" s="11"/>
      <c r="BT881" s="11"/>
      <c r="BU881" s="11"/>
      <c r="BV881" s="11"/>
      <c r="BW881" s="11"/>
      <c r="BX881" s="11"/>
      <c r="BY881" s="11"/>
      <c r="BZ881" s="11"/>
      <c r="CA881" s="11"/>
      <c r="CB881" s="11"/>
      <c r="CC881" s="11"/>
      <c r="CD881" s="11"/>
      <c r="CE881" s="11"/>
      <c r="CF881" s="11"/>
      <c r="CG881" s="11"/>
      <c r="CH881" s="11"/>
      <c r="CI881" s="11"/>
      <c r="CJ881" s="11"/>
      <c r="CK881" s="11"/>
      <c r="CL881" s="11"/>
      <c r="CM881" s="11"/>
      <c r="CN881" s="11"/>
      <c r="CO881" s="11"/>
      <c r="CP881" s="11"/>
      <c r="CQ881" s="11"/>
      <c r="CR881" s="11"/>
      <c r="CS881" s="11"/>
      <c r="CT881" s="11"/>
      <c r="CU881" s="11"/>
      <c r="CV881" s="11"/>
      <c r="CW881" s="11"/>
      <c r="CX881" s="11"/>
    </row>
    <row r="882" spans="1:102" s="12" customFormat="1" ht="18.75" x14ac:dyDescent="0.25">
      <c r="A882" s="9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/>
      <c r="AH882" s="11"/>
      <c r="AI882" s="11"/>
      <c r="AJ882" s="11"/>
      <c r="AK882" s="11"/>
      <c r="AL882" s="11"/>
      <c r="AM882" s="11"/>
      <c r="AN882" s="11"/>
      <c r="AO882" s="11"/>
      <c r="AP882" s="11"/>
      <c r="AQ882" s="11"/>
      <c r="AR882" s="11"/>
      <c r="AS882" s="11"/>
      <c r="AT882" s="11"/>
      <c r="AU882" s="11"/>
      <c r="AV882" s="11"/>
      <c r="AW882" s="11"/>
      <c r="AX882" s="11"/>
      <c r="AY882" s="11"/>
      <c r="AZ882" s="11"/>
      <c r="BA882" s="11"/>
      <c r="BB882" s="11"/>
      <c r="BC882" s="11"/>
      <c r="BD882" s="11"/>
      <c r="BE882" s="11"/>
      <c r="BF882" s="11"/>
      <c r="BG882" s="11"/>
      <c r="BH882" s="11"/>
      <c r="BI882" s="11"/>
      <c r="BJ882" s="11"/>
      <c r="BK882" s="11"/>
      <c r="BL882" s="11"/>
      <c r="BM882" s="11"/>
      <c r="BN882" s="11"/>
      <c r="BO882" s="11"/>
      <c r="BP882" s="11"/>
      <c r="BQ882" s="11"/>
      <c r="BR882" s="11"/>
      <c r="BS882" s="11"/>
      <c r="BT882" s="11"/>
      <c r="BU882" s="11"/>
      <c r="BV882" s="11"/>
      <c r="BW882" s="11"/>
      <c r="BX882" s="11"/>
      <c r="BY882" s="11"/>
      <c r="BZ882" s="11"/>
      <c r="CA882" s="11"/>
      <c r="CB882" s="11"/>
      <c r="CC882" s="11"/>
      <c r="CD882" s="11"/>
      <c r="CE882" s="11"/>
      <c r="CF882" s="11"/>
      <c r="CG882" s="11"/>
      <c r="CH882" s="11"/>
      <c r="CI882" s="11"/>
      <c r="CJ882" s="11"/>
      <c r="CK882" s="11"/>
      <c r="CL882" s="11"/>
      <c r="CM882" s="11"/>
      <c r="CN882" s="11"/>
      <c r="CO882" s="11"/>
      <c r="CP882" s="11"/>
      <c r="CQ882" s="11"/>
      <c r="CR882" s="11"/>
      <c r="CS882" s="11"/>
      <c r="CT882" s="11"/>
      <c r="CU882" s="11"/>
      <c r="CV882" s="11"/>
      <c r="CW882" s="11"/>
      <c r="CX882" s="11"/>
    </row>
    <row r="883" spans="1:102" s="12" customFormat="1" ht="18.75" x14ac:dyDescent="0.25">
      <c r="A883" s="9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/>
      <c r="AH883" s="11"/>
      <c r="AI883" s="11"/>
      <c r="AJ883" s="11"/>
      <c r="AK883" s="11"/>
      <c r="AL883" s="11"/>
      <c r="AM883" s="11"/>
      <c r="AN883" s="11"/>
      <c r="AO883" s="11"/>
      <c r="AP883" s="11"/>
      <c r="AQ883" s="11"/>
      <c r="AR883" s="11"/>
      <c r="AS883" s="11"/>
      <c r="AT883" s="11"/>
      <c r="AU883" s="11"/>
      <c r="AV883" s="11"/>
      <c r="AW883" s="11"/>
      <c r="AX883" s="11"/>
      <c r="AY883" s="11"/>
      <c r="AZ883" s="11"/>
      <c r="BA883" s="11"/>
      <c r="BB883" s="11"/>
      <c r="BC883" s="11"/>
      <c r="BD883" s="11"/>
      <c r="BE883" s="11"/>
      <c r="BF883" s="11"/>
      <c r="BG883" s="11"/>
      <c r="BH883" s="11"/>
      <c r="BI883" s="11"/>
      <c r="BJ883" s="11"/>
      <c r="BK883" s="11"/>
      <c r="BL883" s="11"/>
      <c r="BM883" s="11"/>
      <c r="BN883" s="11"/>
      <c r="BO883" s="11"/>
      <c r="BP883" s="11"/>
      <c r="BQ883" s="11"/>
      <c r="BR883" s="11"/>
      <c r="BS883" s="11"/>
      <c r="BT883" s="11"/>
      <c r="BU883" s="11"/>
      <c r="BV883" s="11"/>
      <c r="BW883" s="11"/>
      <c r="BX883" s="11"/>
      <c r="BY883" s="11"/>
      <c r="BZ883" s="11"/>
      <c r="CA883" s="11"/>
      <c r="CB883" s="11"/>
      <c r="CC883" s="11"/>
      <c r="CD883" s="11"/>
      <c r="CE883" s="11"/>
      <c r="CF883" s="11"/>
      <c r="CG883" s="11"/>
      <c r="CH883" s="11"/>
      <c r="CI883" s="11"/>
      <c r="CJ883" s="11"/>
      <c r="CK883" s="11"/>
      <c r="CL883" s="11"/>
      <c r="CM883" s="11"/>
      <c r="CN883" s="11"/>
      <c r="CO883" s="11"/>
      <c r="CP883" s="11"/>
      <c r="CQ883" s="11"/>
      <c r="CR883" s="11"/>
      <c r="CS883" s="11"/>
      <c r="CT883" s="11"/>
      <c r="CU883" s="11"/>
      <c r="CV883" s="11"/>
      <c r="CW883" s="11"/>
      <c r="CX883" s="11"/>
    </row>
    <row r="884" spans="1:102" s="12" customFormat="1" ht="18.75" x14ac:dyDescent="0.25">
      <c r="A884" s="9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  <c r="AI884" s="11"/>
      <c r="AJ884" s="11"/>
      <c r="AK884" s="11"/>
      <c r="AL884" s="11"/>
      <c r="AM884" s="11"/>
      <c r="AN884" s="11"/>
      <c r="AO884" s="11"/>
      <c r="AP884" s="11"/>
      <c r="AQ884" s="11"/>
      <c r="AR884" s="11"/>
      <c r="AS884" s="11"/>
      <c r="AT884" s="11"/>
      <c r="AU884" s="11"/>
      <c r="AV884" s="11"/>
      <c r="AW884" s="11"/>
      <c r="AX884" s="11"/>
      <c r="AY884" s="11"/>
      <c r="AZ884" s="11"/>
      <c r="BA884" s="11"/>
      <c r="BB884" s="11"/>
      <c r="BC884" s="11"/>
      <c r="BD884" s="11"/>
      <c r="BE884" s="11"/>
      <c r="BF884" s="11"/>
      <c r="BG884" s="11"/>
      <c r="BH884" s="11"/>
      <c r="BI884" s="11"/>
      <c r="BJ884" s="11"/>
      <c r="BK884" s="11"/>
      <c r="BL884" s="11"/>
      <c r="BM884" s="11"/>
      <c r="BN884" s="11"/>
      <c r="BO884" s="11"/>
      <c r="BP884" s="11"/>
      <c r="BQ884" s="11"/>
      <c r="BR884" s="11"/>
      <c r="BS884" s="11"/>
      <c r="BT884" s="11"/>
      <c r="BU884" s="11"/>
      <c r="BV884" s="11"/>
      <c r="BW884" s="11"/>
      <c r="BX884" s="11"/>
      <c r="BY884" s="11"/>
      <c r="BZ884" s="11"/>
      <c r="CA884" s="11"/>
      <c r="CB884" s="11"/>
      <c r="CC884" s="11"/>
      <c r="CD884" s="11"/>
      <c r="CE884" s="11"/>
      <c r="CF884" s="11"/>
      <c r="CG884" s="11"/>
      <c r="CH884" s="11"/>
      <c r="CI884" s="11"/>
      <c r="CJ884" s="11"/>
      <c r="CK884" s="11"/>
      <c r="CL884" s="11"/>
      <c r="CM884" s="11"/>
      <c r="CN884" s="11"/>
      <c r="CO884" s="11"/>
      <c r="CP884" s="11"/>
      <c r="CQ884" s="11"/>
      <c r="CR884" s="11"/>
      <c r="CS884" s="11"/>
      <c r="CT884" s="11"/>
      <c r="CU884" s="11"/>
      <c r="CV884" s="11"/>
      <c r="CW884" s="11"/>
      <c r="CX884" s="11"/>
    </row>
    <row r="885" spans="1:102" s="12" customFormat="1" ht="18.75" x14ac:dyDescent="0.25">
      <c r="A885" s="9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1"/>
      <c r="AA885" s="11"/>
      <c r="AB885" s="11"/>
      <c r="AC885" s="11"/>
      <c r="AD885" s="11"/>
      <c r="AE885" s="11"/>
      <c r="AF885" s="11"/>
      <c r="AG885" s="11"/>
      <c r="AH885" s="11"/>
      <c r="AI885" s="11"/>
      <c r="AJ885" s="11"/>
      <c r="AK885" s="11"/>
      <c r="AL885" s="11"/>
      <c r="AM885" s="11"/>
      <c r="AN885" s="11"/>
      <c r="AO885" s="11"/>
      <c r="AP885" s="11"/>
      <c r="AQ885" s="11"/>
      <c r="AR885" s="11"/>
      <c r="AS885" s="11"/>
      <c r="AT885" s="11"/>
      <c r="AU885" s="11"/>
      <c r="AV885" s="11"/>
      <c r="AW885" s="11"/>
      <c r="AX885" s="11"/>
      <c r="AY885" s="11"/>
      <c r="AZ885" s="11"/>
      <c r="BA885" s="11"/>
      <c r="BB885" s="11"/>
      <c r="BC885" s="11"/>
      <c r="BD885" s="11"/>
      <c r="BE885" s="11"/>
      <c r="BF885" s="11"/>
      <c r="BG885" s="11"/>
      <c r="BH885" s="11"/>
      <c r="BI885" s="11"/>
      <c r="BJ885" s="11"/>
      <c r="BK885" s="11"/>
      <c r="BL885" s="11"/>
      <c r="BM885" s="11"/>
      <c r="BN885" s="11"/>
      <c r="BO885" s="11"/>
      <c r="BP885" s="11"/>
      <c r="BQ885" s="11"/>
      <c r="BR885" s="11"/>
      <c r="BS885" s="11"/>
      <c r="BT885" s="11"/>
      <c r="BU885" s="11"/>
      <c r="BV885" s="11"/>
      <c r="BW885" s="11"/>
      <c r="BX885" s="11"/>
      <c r="BY885" s="11"/>
      <c r="BZ885" s="11"/>
      <c r="CA885" s="11"/>
      <c r="CB885" s="11"/>
      <c r="CC885" s="11"/>
      <c r="CD885" s="11"/>
      <c r="CE885" s="11"/>
      <c r="CF885" s="11"/>
      <c r="CG885" s="11"/>
      <c r="CH885" s="11"/>
      <c r="CI885" s="11"/>
      <c r="CJ885" s="11"/>
      <c r="CK885" s="11"/>
      <c r="CL885" s="11"/>
      <c r="CM885" s="11"/>
      <c r="CN885" s="11"/>
      <c r="CO885" s="11"/>
      <c r="CP885" s="11"/>
      <c r="CQ885" s="11"/>
      <c r="CR885" s="11"/>
      <c r="CS885" s="11"/>
      <c r="CT885" s="11"/>
      <c r="CU885" s="11"/>
      <c r="CV885" s="11"/>
      <c r="CW885" s="11"/>
      <c r="CX885" s="11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i W O D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i W O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j g 1 n m 9 Q i M / g A A A G M B A A A T A B w A R m 9 y b X V s Y X M v U 2 V j d G l v b j E u b S C i G A A o o B Q A A A A A A A A A A A A A A A A A A A A A A A A A A A B 9 T 8 F K w 0 A Q v Q f y D 8 P 2 k k I I j V A U S 0 6 J P Q r S e D I e 0 m S s s d n d s D M b W k t / x J s f 0 J P g D + y P m R r B k 8 5 l Z t 4 8 5 r 1 H W H G j F a z G H i 9 8 z / f o u T R Y w 0 S 4 t x e g V / f Z 4 w Y J a r 2 1 E h V b K S C B F t n 3 Y K i l N s a 9 0 w C l 1 E e Z r r 5 J w b J p M U q 1 4 m G h Q K T X x T 2 h o W J t 6 9 n l 1 T w u M q Q t 6 6 7 4 S y T i H Y t p + J B h 2 8 i G 0 S Q C R A i p b q 1 U l M Q h 3 K h K 1 4 3 a J P H F f B b C n d W M K 9 6 3 m P y O 0 a 1 W + D g N R 6 8 T k b t T Z w m k + 6 g 1 u R P 3 5 T l M X q 4 H a m 5 K R U / a y F E j 3 3 d I w U + 8 8 H A Q I x w P J n g 4 A e O O j 8 e p 7 z X q n + + L L 1 B L A Q I t A B Q A A g A I A I l j g 1 l 1 9 W c i p w A A A P c A A A A S A A A A A A A A A A A A A A A A A A A A A A B D b 2 5 m a W c v U G F j a 2 F n Z S 5 4 b W x Q S w E C L Q A U A A I A C A C J Y 4 N Z D 8 r p q 6 Q A A A D p A A A A E w A A A A A A A A A A A A A A A A D z A A A A W 0 N v b n R l b n R f V H l w Z X N d L n h t b F B L A Q I t A B Q A A g A I A I l j g 1 n m 9 Q i M / g A A A G M B A A A T A A A A A A A A A A A A A A A A A O Q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I A A A A A A A A P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D M y U 5 Q W o l M j B z e i V D M y V C N n Z l Z 2 V z J T I w Z G 9 r d W 1 l b n R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z V D E x O j I 3 O j U x L j k z N D c w N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5 p q I H N 6 w 7 Z 2 Z W d l c y B k b 2 t 1 b W V u d H V t L 1 T D r X B 1 c y B t w 7 N k b 3 P D r X R 2 Y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D m m o g c 3 r D t n Z l Z 2 V z I G R v a 3 V t Z W 5 0 d W 0 v V M O t c H V z I G 3 D s 2 R v c 8 O t d H Z h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O U F q J T I w c 3 o l Q z M l Q j Z 2 Z W d l c y U y M G R v a 3 V t Z W 5 0 d W 0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U F q J T I w c 3 o l Q z M l Q j Z 2 Z W d l c y U y M G R v a 3 V t Z W 5 0 d W 0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s D Q M G H 4 p U W U B V a G c A l Q A Q A A A A A C A A A A A A A D Z g A A w A A A A B A A A A B S D U v 9 H g R d t M + P v o a 8 + u f O A A A A A A S A A A C g A A A A E A A A A C K x t z l u 6 V S H g i W 3 c f l p D 2 l Q A A A A m e V B C q K 6 0 v k O R F 3 E C y 1 o f t R k X 1 V 6 O X j 6 Z / l / t Y D h 1 o r F T M t k B r R B N Z e p Z x I Y 0 a A N p W + E r o B x k S n Y 3 u 5 m u w U R E K E I b i e v 5 s Y H D w M k K 7 O r x G w U A A A A T H c 7 W b j i O T g z y t B i H s u X v m g j h R g = < / D a t a M a s h u p > 
</file>

<file path=customXml/itemProps1.xml><?xml version="1.0" encoding="utf-8"?>
<ds:datastoreItem xmlns:ds="http://schemas.openxmlformats.org/officeDocument/2006/customXml" ds:itemID="{AA275CEF-0D3F-4F40-B696-E2E52457C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COICOP Főcsoportok</vt:lpstr>
      <vt:lpstr>COICOP alcsoportok 01-15</vt:lpstr>
    </vt:vector>
  </TitlesOfParts>
  <Company>KS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ács Gábor</dc:creator>
  <cp:lastModifiedBy>Tóthné Perlaky Mária</cp:lastModifiedBy>
  <dcterms:created xsi:type="dcterms:W3CDTF">2024-11-20T12:37:11Z</dcterms:created>
  <dcterms:modified xsi:type="dcterms:W3CDTF">2024-12-16T07:36:43Z</dcterms:modified>
</cp:coreProperties>
</file>